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9"/>
    <n v="25438.57"/>
    <n v="41973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9833333333333334"/>
    <n v="6"/>
    <n v="5.3600000000000002E-2"/>
    <n v="2474137.9583333335"/>
    <n v="3726735"/>
    <n v="33292.166000000005"/>
    <n v="3.9833333333333334"/>
    <n v="6"/>
    <n v="5.3600000000000009E-2"/>
    <s v="TITULOS DEL ESTADO"/>
    <s v="BONOS DOLARES MED-LARGO PLAZO"/>
    <n v="2774.35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49999999988"/>
    <n v="88779.17"/>
    <n v="124845.7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9833333333333334"/>
    <n v="7"/>
    <n v="5.6399999999999999E-2"/>
    <n v="1008477.1666666666"/>
    <n v="1416590"/>
    <n v="11413.668"/>
    <n v="4.9833333333333334"/>
    <n v="7"/>
    <n v="5.6399999999999999E-2"/>
    <s v="TITULOS DEL ESTADO"/>
    <s v="BONOS DOLARES MED-LARGO PLAZO"/>
    <n v="951.14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4.819999999998"/>
    <n v="38996.740000000005"/>
    <n v="51361.56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9833333333333334"/>
    <n v="8"/>
    <n v="5.9299999999999999E-2"/>
    <n v="1906290"/>
    <n v="2548800"/>
    <n v="18892.98"/>
    <n v="5.9833333333333334"/>
    <n v="8"/>
    <n v="5.9299999999999999E-2"/>
    <s v="TITULOS DEL ESTADO"/>
    <s v="BONOS DOLARES MED-LARGO PLAZO"/>
    <n v="1574.41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7.330000000002"/>
    <n v="73997.26999999999"/>
    <n v="94464.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9916666666666667"/>
    <n v="3"/>
    <n v="4.2999999999999997E-2"/>
    <n v="194979.02083333334"/>
    <n v="589852.5"/>
    <n v="8454.5524999999998"/>
    <n v="0.9916666666666667"/>
    <n v="3"/>
    <n v="4.2999999999999997E-2"/>
    <s v="TITULOS DEL ESTADO"/>
    <s v="BONOS DOLARES MED-LARGO PLAZO"/>
    <n v="704.5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.920000000001"/>
    <n v="0"/>
    <n v="6340.9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9916666666666667"/>
    <n v="4"/>
    <n v="4.7100000000000003E-2"/>
    <n v="986188.6875"/>
    <n v="1980630"/>
    <n v="23321.918250000002"/>
    <n v="1.9916666666666667"/>
    <n v="4"/>
    <n v="4.7100000000000003E-2"/>
    <s v="TITULOS DEL ESTADO"/>
    <s v="BONOS DOLARES MED-LARGO PLAZO"/>
    <n v="1943.49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.370000000006"/>
    <n v="15547.95"/>
    <n v="40813.32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9916666666666667"/>
    <n v="5"/>
    <n v="5.0700000000000002E-2"/>
    <n v="2024109.3125"/>
    <n v="3382912.5"/>
    <n v="34302.732750000003"/>
    <n v="2.9916666666666667"/>
    <n v="5"/>
    <n v="5.0700000000000002E-2"/>
    <s v="TITULOS DEL ESTADO"/>
    <s v="BONOS DOLARES MED-LARGO PLAZO"/>
    <n v="2858.56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80000000006"/>
    <n v="57171.199999999997"/>
    <n v="94332.4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9916666666666667"/>
    <n v="6"/>
    <n v="5.3600000000000002E-2"/>
    <n v="7650488.208333333"/>
    <n v="11499690"/>
    <n v="102730.564"/>
    <n v="3.9916666666666667"/>
    <n v="6"/>
    <n v="5.3600000000000002E-2"/>
    <s v="TITULOS DEL ESTADO"/>
    <s v="BONOS DOLARES MED-LARGO PLAZO"/>
    <n v="8560.8799999999992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1.44000000002"/>
    <n v="273948.15999999997"/>
    <n v="385239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9916666666666663"/>
    <n v="7"/>
    <n v="5.6399999999999999E-2"/>
    <n v="10479342.770833332"/>
    <n v="14695572.5"/>
    <n v="118404.32699999999"/>
    <n v="4.9916666666666663"/>
    <n v="7"/>
    <n v="5.6399999999999999E-2"/>
    <s v="TITULOS DEL ESTADO"/>
    <s v="BONOS DOLARES MED-LARGO PLAZO"/>
    <n v="9867.0300000000007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1.39"/>
    <n v="404548.17"/>
    <n v="532819.5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9916666666666663"/>
    <n v="8"/>
    <n v="5.9299999999999999E-2"/>
    <n v="6623862.395833333"/>
    <n v="8844100"/>
    <n v="65556.891250000001"/>
    <n v="5.9916666666666663"/>
    <n v="8"/>
    <n v="5.9299999999999999E-2"/>
    <s v="TITULOS DEL ESTADO"/>
    <s v="BONOS DOLARES MED-LARGO PLAZO"/>
    <n v="5463.07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19.91"/>
    <n v="256764.29"/>
    <n v="327784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n v="116746.25"/>
    <n v="0"/>
    <d v="2020-12-04T00:00:00"/>
    <d v="2022-12-04T00:00:00"/>
    <n v="233492.5"/>
    <n v="1.1111111111111112E-2"/>
    <n v="2"/>
    <n v="3.8199999999999998E-2"/>
    <n v="1297.1805555555557"/>
    <n v="233492.5"/>
    <n v="4459.7067499999994"/>
    <n v="1.1111111111111112E-2"/>
    <n v="2"/>
    <n v="3.8199999999999998E-2"/>
    <s v="TITULOS DEL ESTADO"/>
    <s v="BONOS DOLARES MED-LARGO PLAZO"/>
    <n v="3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64"/>
    <n v="0"/>
    <n v="371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0111111111111111"/>
    <n v="3"/>
    <n v="4.2999999999999997E-2"/>
    <n v="309314.05555555556"/>
    <n v="917745"/>
    <n v="13154.344999999999"/>
    <n v="1.0111111111111111"/>
    <n v="3"/>
    <n v="4.2999999999999997E-2"/>
    <s v="TITULOS DEL ESTADO"/>
    <s v="BONOS DOLARES MED-LARGO PLAZO"/>
    <n v="1096.2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.000000000002"/>
    <n v="0"/>
    <n v="10962.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0111111111111111"/>
    <n v="4"/>
    <n v="4.7100000000000003E-2"/>
    <n v="472545.75"/>
    <n v="939870"/>
    <n v="11066.96925"/>
    <n v="2.0111111111111111"/>
    <n v="4"/>
    <n v="4.7100000000000003E-2"/>
    <s v="TITULOS DEL ESTADO"/>
    <s v="BONOS DOLARES MED-LARGO PLAZO"/>
    <n v="922.2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9.25"/>
    <n v="8300.2199999999993"/>
    <n v="20289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0111111111111111"/>
    <n v="5"/>
    <n v="5.0700000000000002E-2"/>
    <n v="116364.38888888889"/>
    <n v="193225"/>
    <n v="1959.3015"/>
    <n v="3.0111111111111111"/>
    <n v="5"/>
    <n v="5.0700000000000002E-2"/>
    <s v="TITULOS DEL ESTADO"/>
    <s v="BONOS DOLARES MED-LARGO PLAZO"/>
    <n v="163.28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"/>
    <n v="3428.88"/>
    <n v="555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0111111111111111"/>
    <n v="6"/>
    <n v="5.3600000000000002E-2"/>
    <n v="1455431.6666666667"/>
    <n v="2177100"/>
    <n v="19448.760000000002"/>
    <n v="4.0111111111111111"/>
    <n v="6"/>
    <n v="5.3600000000000009E-2"/>
    <s v="TITULOS DEL ESTADO"/>
    <s v="BONOS DOLARES MED-LARGO PLAZO"/>
    <n v="1620.73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.489999999998"/>
    <n v="53484.06"/>
    <n v="74553.54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0111111111111111"/>
    <n v="7"/>
    <n v="5.6399999999999999E-2"/>
    <n v="12808537.805555556"/>
    <n v="17892192.5"/>
    <n v="144159.951"/>
    <n v="5.0111111111111111"/>
    <n v="7"/>
    <n v="5.6399999999999999E-2"/>
    <s v="TITULOS DEL ESTADO"/>
    <s v="BONOS DOLARES MED-LARGO PLAZO"/>
    <n v="12013.33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73.28999999998"/>
    <n v="504559.8"/>
    <n v="660733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0111111111111111"/>
    <n v="8"/>
    <n v="5.9299999999999999E-2"/>
    <n v="9306161.777777778"/>
    <n v="12385280"/>
    <n v="91805.887999999992"/>
    <n v="6.0111111111111111"/>
    <n v="8"/>
    <n v="5.9299999999999992E-2"/>
    <s v="TITULOS DEL ESTADO"/>
    <s v="BONOS DOLARES MED-LARGO PLAZO"/>
    <n v="7650.49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56.37000000001"/>
    <n v="367223.52"/>
    <n v="466679.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0111111111111111"/>
    <n v="9"/>
    <n v="6.2100000000000002E-2"/>
    <n v="2431260.527777778"/>
    <n v="3120952.5"/>
    <n v="21534.572250000001"/>
    <n v="7.011111111111112"/>
    <n v="9"/>
    <n v="6.2100000000000002E-2"/>
    <s v="TITULOS DEL ESTADO"/>
    <s v="BONOS DOLARES MED-LARGO PLAZO"/>
    <n v="1794.5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9.149999999994"/>
    <n v="96905.640000000014"/>
    <n v="120234.79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0111111111111111"/>
    <n v="10"/>
    <n v="6.5000000000000002E-2"/>
    <n v="737342.66666666663"/>
    <n v="920400"/>
    <n v="5982.6"/>
    <n v="8.0111111111111111"/>
    <n v="10"/>
    <n v="6.5000000000000002E-2"/>
    <s v="TITULOS DEL ESTADO"/>
    <s v="BONOS DOLARES MED-LARGO PLAZO"/>
    <n v="498.5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1.1500000000015"/>
    <n v="29913.000000000007"/>
    <n v="36394.15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n v="387040"/>
    <n v="0"/>
    <d v="2020-12-23T00:00:00"/>
    <d v="2022-12-23T00:00:00"/>
    <n v="774080"/>
    <n v="6.3888888888888884E-2"/>
    <n v="2"/>
    <n v="3.8199999999999998E-2"/>
    <n v="24727.555555555555"/>
    <n v="774080"/>
    <n v="14784.928"/>
    <n v="6.3888888888888884E-2"/>
    <n v="2"/>
    <n v="3.8199999999999998E-2"/>
    <s v="TITULOS DEL ESTADO"/>
    <s v="BONOS DOLARES MED-LARGO PLAZO"/>
    <n v="12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.08"/>
    <n v="0"/>
    <n v="1232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0638888888888889"/>
    <n v="3"/>
    <n v="4.2999999999999997E-2"/>
    <n v="887403.02083333337"/>
    <n v="2502337.5"/>
    <n v="35866.837499999994"/>
    <n v="1.0638888888888889"/>
    <n v="3"/>
    <n v="4.299999999999999E-2"/>
    <s v="TITULOS DEL ESTADO"/>
    <s v="BONOS DOLARES MED-LARGO PLAZO"/>
    <n v="2988.9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9.000000000007"/>
    <n v="0"/>
    <n v="29889.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0638888888888891"/>
    <n v="4"/>
    <n v="4.7100000000000003E-2"/>
    <n v="1688637.7708333335"/>
    <n v="3272730"/>
    <n v="38536.395750000003"/>
    <n v="2.0638888888888891"/>
    <n v="4"/>
    <n v="4.7100000000000003E-2"/>
    <s v="TITULOS DEL ESTADO"/>
    <s v="BONOS DOLARES MED-LARGO PLAZO"/>
    <n v="3211.37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81"/>
    <n v="28902.3"/>
    <n v="70650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0638888888888891"/>
    <n v="5"/>
    <n v="5.0700000000000002E-2"/>
    <n v="798097.09722222225"/>
    <n v="1302425"/>
    <n v="13206.5895"/>
    <n v="3.0638888888888891"/>
    <n v="5"/>
    <n v="5.0700000000000002E-2"/>
    <s v="TITULOS DEL ESTADO"/>
    <s v="BONOS DOLARES MED-LARGO PLAZO"/>
    <n v="1100.5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49999999996"/>
    <n v="23111.52"/>
    <n v="37418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0638888888888891"/>
    <n v="6"/>
    <n v="5.3600000000000002E-2"/>
    <n v="11158270.520833334"/>
    <n v="16474275"/>
    <n v="147170.19"/>
    <n v="4.0638888888888891"/>
    <n v="6"/>
    <n v="5.3600000000000002E-2"/>
    <s v="TITULOS DEL ESTADO"/>
    <s v="BONOS DOLARES MED-LARGO PLAZO"/>
    <n v="12264.18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34.33999999997"/>
    <n v="404717.94"/>
    <n v="564152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0638888888888891"/>
    <n v="7"/>
    <n v="5.6399999999999999E-2"/>
    <n v="48376748.444444448"/>
    <n v="66872960"/>
    <n v="538804.99199999997"/>
    <n v="5.0638888888888891"/>
    <n v="7"/>
    <n v="5.6399999999999999E-2"/>
    <s v="TITULOS DEL ESTADO"/>
    <s v="BONOS DOLARES MED-LARGO PLAZO"/>
    <n v="44900.42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05.46"/>
    <n v="1885817.6400000001"/>
    <n v="2469523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0638888888888891"/>
    <n v="8"/>
    <n v="5.9299999999999999E-2"/>
    <n v="28204754.15277778"/>
    <n v="37210120"/>
    <n v="275820.01449999999"/>
    <n v="6.0638888888888891"/>
    <n v="8"/>
    <n v="5.9299999999999999E-2"/>
    <s v="TITULOS DEL ESTADO"/>
    <s v="BONOS DOLARES MED-LARGO PLAZO"/>
    <n v="2298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05"/>
    <n v="1103280"/>
    <n v="14020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0638888888888891"/>
    <n v="9"/>
    <n v="6.2100000000000002E-2"/>
    <n v="375092.5"/>
    <n v="477900"/>
    <n v="3297.51"/>
    <n v="7.0638888888888891"/>
    <n v="9"/>
    <n v="6.2100000000000002E-2"/>
    <s v="TITULOS DEL ESTADO"/>
    <s v="BONOS DOLARES MED-LARGO PLAZO"/>
    <n v="274.790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838.72"/>
    <n v="18410.98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375"/>
    <n v="2"/>
    <n v="3.8199999999999998E-2"/>
    <n v="79843.59375"/>
    <n v="425832.5"/>
    <n v="8133.4007499999998"/>
    <n v="0.375"/>
    <n v="2"/>
    <n v="3.8199999999999998E-2"/>
    <s v="TITULOS DEL ESTADO"/>
    <s v="BONOS DOLARES MED-LARGO PLAZO"/>
    <n v="677.78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.8999999999996"/>
    <n v="0"/>
    <n v="3388.8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375"/>
    <n v="3"/>
    <n v="4.2999999999999997E-2"/>
    <n v="1340185"/>
    <n v="2924040"/>
    <n v="41911.24"/>
    <n v="1.375"/>
    <n v="3"/>
    <n v="4.2999999999999997E-2"/>
    <s v="TITULOS DEL ESTADO"/>
    <s v="BONOS DOLARES MED-LARGO PLAZO"/>
    <n v="3492.6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1.199999999997"/>
    <n v="6985.2"/>
    <n v="48896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375"/>
    <n v="4"/>
    <n v="4.7100000000000003E-2"/>
    <n v="4217762.5"/>
    <n v="7103600"/>
    <n v="83644.89"/>
    <n v="2.375"/>
    <n v="4"/>
    <n v="4.7100000000000003E-2"/>
    <s v="TITULOS DEL ESTADO"/>
    <s v="BONOS DOLARES MED-LARGO PLAZO"/>
    <n v="6970.41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30000000031"/>
    <n v="90615.3"/>
    <n v="181230.63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375"/>
    <n v="5"/>
    <n v="5.0700000000000002E-2"/>
    <n v="2488066.875"/>
    <n v="3686025"/>
    <n v="37376.2935"/>
    <n v="3.375"/>
    <n v="5"/>
    <n v="5.0700000000000002E-2"/>
    <s v="TITULOS DEL ESTADO"/>
    <s v="BONOS DOLARES MED-LARGO PLAZO"/>
    <n v="3114.69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"/>
    <n v="77867.28"/>
    <n v="118358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375"/>
    <n v="6"/>
    <n v="5.3600000000000002E-2"/>
    <n v="3289803.125"/>
    <n v="4511730"/>
    <n v="40304.788"/>
    <n v="4.375"/>
    <n v="6"/>
    <n v="5.3600000000000002E-2"/>
    <s v="TITULOS DEL ESTADO"/>
    <s v="BONOS DOLARES MED-LARGO PLAZO"/>
    <n v="3358.73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3.490000000013"/>
    <n v="124273.04"/>
    <n v="167936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375"/>
    <n v="7"/>
    <n v="5.6399999999999999E-2"/>
    <n v="570825"/>
    <n v="743400"/>
    <n v="5989.68"/>
    <n v="5.375"/>
    <n v="7"/>
    <n v="5.6400000000000006E-2"/>
    <s v="TITULOS DEL ESTADO"/>
    <s v="BONOS DOLARES MED-LARGO PLAZO"/>
    <n v="499.14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22960.44"/>
    <n v="29449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375"/>
    <n v="8"/>
    <n v="5.9299999999999999E-2"/>
    <n v="338512.5"/>
    <n v="424800"/>
    <n v="3148.83"/>
    <n v="6.375"/>
    <n v="8"/>
    <n v="5.9299999999999999E-2"/>
    <s v="TITULOS DEL ESTADO"/>
    <s v="BONOS DOLARES MED-LARGO PLAZO"/>
    <n v="262.39999999999998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3644.800000000001"/>
    <n v="170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n v="13717.5"/>
    <n v="0"/>
    <d v="2021-05-05T00:00:00"/>
    <d v="2023-05-05T00:00:00"/>
    <n v="27435"/>
    <n v="0.43055555555555558"/>
    <n v="2"/>
    <n v="3.8199999999999998E-2"/>
    <n v="5906.1458333333339"/>
    <n v="27435"/>
    <n v="524.00850000000003"/>
    <n v="0.43055555555555558"/>
    <n v="2"/>
    <n v="3.8200000000000005E-2"/>
    <s v="TITULOS DEL ESTADO"/>
    <s v="BONOS DOLARES MED-LARGO PLAZO"/>
    <n v="43.67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02000000000004"/>
    <n v="0"/>
    <n v="262.02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4305555555555556"/>
    <n v="3"/>
    <n v="4.2999999999999997E-2"/>
    <n v="321152.56944444444"/>
    <n v="673485"/>
    <n v="9653.2849999999999"/>
    <n v="1.4305555555555556"/>
    <n v="3"/>
    <n v="4.2999999999999997E-2"/>
    <s v="TITULOS DEL ESTADO"/>
    <s v="BONOS DOLARES MED-LARGO PLAZO"/>
    <n v="804.44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.500000000002"/>
    <n v="2011.1"/>
    <n v="12066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4305555555555554"/>
    <n v="4"/>
    <n v="4.7100000000000003E-2"/>
    <n v="34416.666666666664"/>
    <n v="56640"/>
    <n v="666.93600000000004"/>
    <n v="2.4305555555555554"/>
    <n v="4"/>
    <n v="4.7100000000000003E-2"/>
    <s v="TITULOS DEL ESTADO"/>
    <s v="BONOS DOLARES MED-LARGO PLAZO"/>
    <n v="55.58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.54000000000008"/>
    <n v="778.11999999999989"/>
    <n v="1500.6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4305555555555554"/>
    <n v="5"/>
    <n v="5.0700000000000002E-2"/>
    <n v="1494744.5138888888"/>
    <n v="2178575"/>
    <n v="22090.750500000002"/>
    <n v="3.4305555555555554"/>
    <n v="5"/>
    <n v="5.0700000000000002E-2"/>
    <s v="TITULOS DEL ESTADO"/>
    <s v="BONOS DOLARES MED-LARGO PLAZO"/>
    <n v="1840.9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.700000000004"/>
    <n v="47863.399999999994"/>
    <n v="71795.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4305555555555554"/>
    <n v="6"/>
    <n v="5.3600000000000002E-2"/>
    <n v="7661715.416666666"/>
    <n v="10375740"/>
    <n v="92689.944000000003"/>
    <n v="4.4305555555555554"/>
    <n v="6"/>
    <n v="5.3600000000000002E-2"/>
    <s v="TITULOS DEL ESTADO"/>
    <s v="BONOS DOLARES MED-LARGO PLAZO"/>
    <n v="7724.16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4.08000000003"/>
    <n v="293518.08000000002"/>
    <n v="393932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4305555555555554"/>
    <n v="7"/>
    <n v="5.6399999999999999E-2"/>
    <n v="36622838.50694444"/>
    <n v="47206932.5"/>
    <n v="380352.99900000001"/>
    <n v="5.4305555555555554"/>
    <n v="7"/>
    <n v="5.6399999999999999E-2"/>
    <s v="TITULOS DEL ESTADO"/>
    <s v="BONOS DOLARES MED-LARGO PLAZO"/>
    <n v="31696.080000000002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49.04000000015"/>
    <n v="1489715.76"/>
    <n v="1901764.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4305555555555554"/>
    <n v="8"/>
    <n v="5.9299999999999999E-2"/>
    <n v="341462.5"/>
    <n v="424800"/>
    <n v="3148.83"/>
    <n v="6.4305555555555554"/>
    <n v="8"/>
    <n v="5.9299999999999999E-2"/>
    <s v="TITULOS DEL ESTADO"/>
    <s v="BONOS DOLARES MED-LARGO PLAZO"/>
    <n v="262.39999999999998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3907.200000000003"/>
    <n v="17318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4305555555555554"/>
    <n v="10"/>
    <n v="6.5000000000000002E-2"/>
    <n v="447662.5"/>
    <n v="531000"/>
    <n v="3451.5"/>
    <n v="8.4305555555555554"/>
    <n v="10"/>
    <n v="6.5000000000000002E-2"/>
    <s v="TITULOS DEL ESTADO"/>
    <s v="BONOS DOLARES MED-LARGO PLAZO"/>
    <n v="287.62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695.299999999996"/>
    <n v="22434.35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n v="157825"/>
    <n v="0"/>
    <d v="2021-05-12T00:00:00"/>
    <d v="2023-05-12T00:00:00"/>
    <n v="315650"/>
    <n v="0.45"/>
    <n v="2"/>
    <n v="3.8199999999999998E-2"/>
    <n v="71021.25"/>
    <n v="315650"/>
    <n v="6028.915"/>
    <n v="0.45"/>
    <n v="2"/>
    <n v="3.8199999999999998E-2"/>
    <s v="TITULOS DEL ESTADO"/>
    <s v="BONOS DOLARES MED-LARGO PLAZO"/>
    <n v="502.41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.46"/>
    <n v="0"/>
    <n v="3014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45"/>
    <n v="3"/>
    <n v="4.2999999999999997E-2"/>
    <n v="425825.125"/>
    <n v="881017.5"/>
    <n v="12627.9175"/>
    <n v="1.45"/>
    <n v="3"/>
    <n v="4.2999999999999997E-2"/>
    <s v="TITULOS DEL ESTADO"/>
    <s v="BONOS DOLARES MED-LARGO PLAZO"/>
    <n v="1052.33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119999999999"/>
    <n v="2630.8"/>
    <n v="15784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4500000000000002"/>
    <n v="4"/>
    <n v="4.7100000000000003E-2"/>
    <n v="1529700.375"/>
    <n v="2497470"/>
    <n v="29407.709250000004"/>
    <n v="2.4500000000000002"/>
    <n v="4"/>
    <n v="4.7100000000000003E-2"/>
    <s v="TITULOS DEL ESTADO"/>
    <s v="BONOS DOLARES MED-LARGO PLAZO"/>
    <n v="2450.64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8.319999999996"/>
    <n v="34308.959999999999"/>
    <n v="66167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45"/>
    <n v="5"/>
    <n v="5.0700000000000002E-2"/>
    <n v="3189119.625"/>
    <n v="4621912.5"/>
    <n v="46866.192750000002"/>
    <n v="3.45"/>
    <n v="5"/>
    <n v="5.0700000000000002E-2"/>
    <s v="TITULOS DEL ESTADO"/>
    <s v="BONOS DOLARES MED-LARGO PLAZO"/>
    <n v="3905.52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71.759999999987"/>
    <n v="101543.52"/>
    <n v="15231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45"/>
    <n v="6"/>
    <n v="5.3600000000000002E-2"/>
    <n v="8648397"/>
    <n v="11660760"/>
    <n v="104169.45600000001"/>
    <n v="4.45"/>
    <n v="6"/>
    <n v="5.3600000000000002E-2"/>
    <s v="TITULOS DEL ESTADO"/>
    <s v="BONOS DOLARES MED-LARGO PLAZO"/>
    <n v="8680.7900000000009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50.27000000005"/>
    <n v="329869.99"/>
    <n v="442720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45"/>
    <n v="7"/>
    <n v="5.6399999999999999E-2"/>
    <n v="4666494.375"/>
    <n v="5993662.5"/>
    <n v="48291.794999999998"/>
    <n v="5.45"/>
    <n v="7"/>
    <n v="5.6399999999999999E-2"/>
    <s v="TITULOS DEL ESTADO"/>
    <s v="BONOS DOLARES MED-LARGO PLAZO"/>
    <n v="4024.3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16.160000000003"/>
    <n v="189143.03999999998"/>
    <n v="241459.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n v="394783.75"/>
    <n v="0"/>
    <d v="2021-05-12T00:00:00"/>
    <d v="2023-05-12T00:00:00"/>
    <n v="789567.5"/>
    <n v="0.45"/>
    <n v="2"/>
    <n v="3.8199999999999998E-2"/>
    <n v="177652.6875"/>
    <n v="789567.5"/>
    <n v="15080.739249999999"/>
    <n v="0.45"/>
    <n v="2"/>
    <n v="3.8199999999999998E-2"/>
    <s v="TITULOS DEL ESTADO"/>
    <s v="BONOS DOLARES MED-LARGO PLAZO"/>
    <n v="1256.73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.3799999999992"/>
    <n v="0"/>
    <n v="7540.37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45"/>
    <n v="3"/>
    <n v="4.2999999999999997E-2"/>
    <n v="784707.375"/>
    <n v="1623532.5"/>
    <n v="23270.6325"/>
    <n v="1.45"/>
    <n v="3"/>
    <n v="4.2999999999999997E-2"/>
    <s v="TITULOS DEL ESTADO"/>
    <s v="BONOS DOLARES MED-LARGO PLAZO"/>
    <n v="1939.22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0.250000000004"/>
    <n v="4848.05"/>
    <n v="29088.3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4500000000000002"/>
    <n v="4"/>
    <n v="4.7100000000000003E-2"/>
    <n v="3455829.1250000005"/>
    <n v="5642170"/>
    <n v="66436.551749999999"/>
    <n v="2.4500000000000002"/>
    <n v="4"/>
    <n v="4.7099999999999996E-2"/>
    <s v="TITULOS DEL ESTADO"/>
    <s v="BONOS DOLARES MED-LARGO PLAZO"/>
    <n v="5536.38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72.939999999988"/>
    <n v="77509.320000000007"/>
    <n v="149482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45"/>
    <n v="5"/>
    <n v="5.0700000000000002E-2"/>
    <n v="3001344.75"/>
    <n v="4349775"/>
    <n v="44106.718500000003"/>
    <n v="3.45"/>
    <n v="5"/>
    <n v="5.0700000000000002E-2"/>
    <s v="TITULOS DEL ESTADO"/>
    <s v="BONOS DOLARES MED-LARGO PLAZO"/>
    <n v="3675.56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2.279999999992"/>
    <n v="95564.56"/>
    <n v="143346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45"/>
    <n v="6"/>
    <n v="5.3600000000000002E-2"/>
    <n v="6751473.25"/>
    <n v="9103110"/>
    <n v="81321.116000000009"/>
    <n v="4.45"/>
    <n v="6"/>
    <n v="5.3600000000000009E-2"/>
    <s v="TITULOS DEL ESTADO"/>
    <s v="BONOS DOLARES MED-LARGO PLAZO"/>
    <n v="6776.76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7.87999999999"/>
    <n v="257516.87999999998"/>
    <n v="345614.75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45"/>
    <n v="7"/>
    <n v="5.6399999999999999E-2"/>
    <n v="12678716.5"/>
    <n v="16284590"/>
    <n v="131207.26800000001"/>
    <n v="5.45"/>
    <n v="7"/>
    <n v="5.6400000000000006E-2"/>
    <s v="TITULOS DEL ESTADO"/>
    <s v="BONOS DOLARES MED-LARGO PLAZO"/>
    <n v="10933.9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1.22"/>
    <n v="513895.17999999993"/>
    <n v="656036.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45"/>
    <n v="8"/>
    <n v="5.9299999999999999E-2"/>
    <n v="19367140.875"/>
    <n v="24021260"/>
    <n v="178057.58974999998"/>
    <n v="6.45"/>
    <n v="8"/>
    <n v="5.9299999999999992E-2"/>
    <s v="TITULOS DEL ESTADO"/>
    <s v="BONOS DOLARES MED-LARGO PLAZO"/>
    <n v="14838.13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95.69000000003"/>
    <n v="786420.8899999999"/>
    <n v="979316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45"/>
    <n v="9"/>
    <n v="6.2100000000000002E-2"/>
    <n v="18419342.75"/>
    <n v="22251555"/>
    <n v="153535.72950000002"/>
    <n v="7.45"/>
    <n v="9"/>
    <n v="6.2100000000000009E-2"/>
    <s v="TITULOS DEL ESTADO"/>
    <s v="BONOS DOLARES MED-LARGO PLAZO"/>
    <n v="12794.64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30.32"/>
    <n v="754883.76"/>
    <n v="921214.08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4499999999999993"/>
    <n v="10"/>
    <n v="6.5000000000000002E-2"/>
    <n v="827592.99999999988"/>
    <n v="979400"/>
    <n v="6366.1"/>
    <n v="8.4499999999999993"/>
    <n v="10"/>
    <n v="6.5000000000000002E-2"/>
    <s v="TITULOS DEL ESTADO"/>
    <s v="BONOS DOLARES MED-LARGO PLAZO"/>
    <n v="530.51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300000000019"/>
    <n v="34483.03"/>
    <n v="41379.6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n v="213358.75"/>
    <n v="0"/>
    <d v="2021-05-17T00:00:00"/>
    <d v="2023-05-17T00:00:00"/>
    <n v="426717.5"/>
    <n v="0.46388888888888891"/>
    <n v="2"/>
    <n v="3.8199999999999998E-2"/>
    <n v="98974.753472222219"/>
    <n v="426717.5"/>
    <n v="8150.3042499999992"/>
    <n v="0.46388888888888885"/>
    <n v="2"/>
    <n v="3.8199999999999998E-2"/>
    <s v="TITULOS DEL ESTADO"/>
    <s v="BONOS DOLARES MED-LARGO PLAZO"/>
    <n v="679.1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5.1400000000003"/>
    <n v="0"/>
    <n v="4075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4638888888888888"/>
    <n v="3"/>
    <n v="4.2999999999999997E-2"/>
    <n v="872115.46527777775"/>
    <n v="1787257.5"/>
    <n v="25617.357499999998"/>
    <n v="1.4638888888888888"/>
    <n v="3"/>
    <n v="4.2999999999999997E-2"/>
    <s v="TITULOS DEL ESTADO"/>
    <s v="BONOS DOLARES MED-LARGO PLAZO"/>
    <n v="2134.7800000000002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4.749999999996"/>
    <n v="5336.95"/>
    <n v="32021.6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463888888888889"/>
    <n v="4"/>
    <n v="4.7100000000000003E-2"/>
    <n v="1377375.4861111112"/>
    <n v="2236100"/>
    <n v="26330.077500000003"/>
    <n v="2.463888888888889"/>
    <n v="4"/>
    <n v="4.7100000000000003E-2"/>
    <s v="TITULOS DEL ESTADO"/>
    <s v="BONOS DOLARES MED-LARGO PLAZO"/>
    <n v="2194.17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4.209999999992"/>
    <n v="30718.41"/>
    <n v="59242.6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463888888888889"/>
    <n v="5"/>
    <n v="5.0700000000000002E-2"/>
    <n v="3205534.736111111"/>
    <n v="4627075"/>
    <n v="46918.540500000003"/>
    <n v="3.4638888888888886"/>
    <n v="5"/>
    <n v="5.0700000000000002E-2"/>
    <s v="TITULOS DEL ESTADO"/>
    <s v="BONOS DOLARES MED-LARGO PLAZO"/>
    <n v="3909.88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8.439999999995"/>
    <n v="101656.87999999999"/>
    <n v="152485.3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4638888888888886"/>
    <n v="6"/>
    <n v="5.3600000000000002E-2"/>
    <n v="29953006.916666664"/>
    <n v="40260420"/>
    <n v="359659.75200000004"/>
    <n v="4.4638888888888886"/>
    <n v="6"/>
    <n v="5.3600000000000009E-2"/>
    <s v="TITULOS DEL ESTADO"/>
    <s v="BONOS DOLARES MED-LARGO PLAZO"/>
    <n v="29971.6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31.45000000007"/>
    <n v="1138922.67"/>
    <n v="1528554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4638888888888886"/>
    <n v="7"/>
    <n v="5.6399999999999999E-2"/>
    <n v="86040404.722222224"/>
    <n v="110229700"/>
    <n v="888136.44"/>
    <n v="5.4638888888888886"/>
    <n v="7"/>
    <n v="5.6399999999999999E-2"/>
    <s v="TITULOS DEL ESTADO"/>
    <s v="BONOS DOLARES MED-LARGO PLAZO"/>
    <n v="74011.37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47.80999999994"/>
    <n v="3478534.3299999996"/>
    <n v="4440682.13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4638888888888886"/>
    <n v="8"/>
    <n v="5.9299999999999999E-2"/>
    <n v="22227164.645833332"/>
    <n v="27509340"/>
    <n v="203912.98275"/>
    <n v="6.4638888888888886"/>
    <n v="8"/>
    <n v="5.9299999999999999E-2"/>
    <s v="TITULOS DEL ESTADO"/>
    <s v="BONOS DOLARES MED-LARGO PLAZO"/>
    <n v="16992.7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5.75"/>
    <n v="900615.75"/>
    <n v="1121521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4638888888888886"/>
    <n v="9"/>
    <n v="6.2100000000000002E-2"/>
    <n v="1582027.2291666665"/>
    <n v="1907617.5"/>
    <n v="13162.560750000001"/>
    <n v="7.4638888888888886"/>
    <n v="9"/>
    <n v="6.2100000000000002E-2"/>
    <s v="TITULOS DEL ESTADO"/>
    <s v="BONOS DOLARES MED-LARGO PLAZO"/>
    <n v="1096.8800000000001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.440000000006"/>
    <n v="64715.919999999991"/>
    <n v="78975.3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n v="105020"/>
    <n v="0"/>
    <d v="2021-05-19T00:00:00"/>
    <d v="2023-05-19T00:00:00"/>
    <n v="210040"/>
    <n v="0.46944444444444444"/>
    <n v="2"/>
    <n v="3.8199999999999998E-2"/>
    <n v="49301.055555555555"/>
    <n v="210040"/>
    <n v="4011.7639999999997"/>
    <n v="0.46944444444444444"/>
    <n v="2"/>
    <n v="3.8199999999999998E-2"/>
    <s v="TITULOS DEL ESTADO"/>
    <s v="BONOS DOLARES MED-LARGO PLAZO"/>
    <n v="334.31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86"/>
    <n v="0"/>
    <n v="2005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4694444444444446"/>
    <n v="3"/>
    <n v="4.2999999999999997E-2"/>
    <n v="509129.43750000006"/>
    <n v="1039432.5"/>
    <n v="14898.532499999999"/>
    <n v="1.4694444444444446"/>
    <n v="3"/>
    <n v="4.2999999999999997E-2"/>
    <s v="TITULOS DEL ESTADO"/>
    <s v="BONOS DOLARES MED-LARGO PLAZO"/>
    <n v="1241.54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.250000000004"/>
    <n v="3103.85"/>
    <n v="18623.1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4694444444444446"/>
    <n v="4"/>
    <n v="4.7100000000000003E-2"/>
    <n v="345666.65972222225"/>
    <n v="559910"/>
    <n v="6592.9402500000006"/>
    <n v="2.4694444444444446"/>
    <n v="4"/>
    <n v="4.7100000000000003E-2"/>
    <s v="TITULOS DEL ESTADO"/>
    <s v="BONOS DOLARES MED-LARGO PLAZO"/>
    <n v="549.41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329999999999"/>
    <n v="7691.77"/>
    <n v="14834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4694444444444446"/>
    <n v="5"/>
    <n v="5.0700000000000002E-2"/>
    <n v="813159.71527777775"/>
    <n v="1171887.5"/>
    <n v="11882.939250000001"/>
    <n v="3.4694444444444446"/>
    <n v="5"/>
    <n v="5.0700000000000002E-2"/>
    <s v="TITULOS DEL ESTADO"/>
    <s v="BONOS DOLARES MED-LARGO PLAZO"/>
    <n v="990.2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3.119999999999"/>
    <n v="25746.239999999998"/>
    <n v="38619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4694444444444441"/>
    <n v="6"/>
    <n v="5.3600000000000002E-2"/>
    <n v="5273944.444444444"/>
    <n v="7080000"/>
    <n v="63248"/>
    <n v="4.4694444444444441"/>
    <n v="6"/>
    <n v="5.3600000000000002E-2"/>
    <s v="TITULOS DEL ESTADO"/>
    <s v="BONOS DOLARES MED-LARGO PLAZO"/>
    <n v="5270.67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8.709999999992"/>
    <n v="200285.43"/>
    <n v="268804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4694444444444441"/>
    <n v="7"/>
    <n v="5.6399999999999999E-2"/>
    <n v="15199845.909722222"/>
    <n v="19453332.5"/>
    <n v="156738.27900000001"/>
    <n v="5.4694444444444441"/>
    <n v="7"/>
    <n v="5.6400000000000006E-2"/>
    <s v="TITULOS DEL ESTADO"/>
    <s v="BONOS DOLARES MED-LARGO PLAZO"/>
    <n v="13061.52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9.76"/>
    <n v="613891.44000000006"/>
    <n v="783691.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4694444444444441"/>
    <n v="8"/>
    <n v="5.9299999999999999E-2"/>
    <n v="4422916.5625"/>
    <n v="5469300"/>
    <n v="40541.186249999999"/>
    <n v="6.4694444444444441"/>
    <n v="8"/>
    <n v="5.9299999999999999E-2"/>
    <s v="TITULOS DEL ESTADO"/>
    <s v="BONOS DOLARES MED-LARGO PLAZO"/>
    <n v="3378.43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9.59"/>
    <n v="179056.79"/>
    <n v="222976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4694444444444441"/>
    <n v="9"/>
    <n v="6.2100000000000002E-2"/>
    <n v="793255"/>
    <n v="955800"/>
    <n v="6595.02"/>
    <n v="7.4694444444444441"/>
    <n v="9"/>
    <n v="6.2100000000000002E-2"/>
    <s v="TITULOS DEL ESTADO"/>
    <s v="BONOS DOLARES MED-LARGO PLAZO"/>
    <n v="549.58000000000004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2425.34"/>
    <n v="39569.87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469444444444445"/>
    <n v="10"/>
    <n v="6.5000000000000002E-2"/>
    <n v="449727.50000000006"/>
    <n v="531000"/>
    <n v="3451.5"/>
    <n v="8.469444444444445"/>
    <n v="10"/>
    <n v="6.5000000000000002E-2"/>
    <s v="TITULOS DEL ESTADO"/>
    <s v="BONOS DOLARES MED-LARGO PLAZO"/>
    <n v="287.62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695.299999999996"/>
    <n v="22434.35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0.5444444444444444"/>
    <n v="2"/>
    <n v="3.8199999999999998E-2"/>
    <n v="28909.999999999996"/>
    <n v="106200"/>
    <n v="2028.4199999999998"/>
    <n v="0.5444444444444444"/>
    <n v="2"/>
    <n v="3.8199999999999998E-2"/>
    <s v="TITULOS DEL ESTADO"/>
    <s v="BONOS DOLARES MED-LARGO PLAZO"/>
    <n v="169.03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15"/>
    <n v="0"/>
    <n v="676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5444444444444445"/>
    <n v="3"/>
    <n v="4.2999999999999997E-2"/>
    <n v="439664.72222222225"/>
    <n v="854025"/>
    <n v="12241.025"/>
    <n v="1.5444444444444445"/>
    <n v="3"/>
    <n v="4.2999999999999997E-2"/>
    <s v="TITULOS DEL ESTADO"/>
    <s v="BONOS DOLARES MED-LARGO PLAZO"/>
    <n v="1020.09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17"/>
    <n v="3060.24"/>
    <n v="16321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5444444444444443"/>
    <n v="4"/>
    <n v="4.7100000000000003E-2"/>
    <n v="623382.52777777775"/>
    <n v="979990"/>
    <n v="11539.382250000001"/>
    <n v="2.5444444444444443"/>
    <n v="4"/>
    <n v="4.7100000000000003E-2"/>
    <s v="TITULOS DEL ESTADO"/>
    <s v="BONOS DOLARES MED-LARGO PLAZO"/>
    <n v="961.62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3"/>
    <n v="14424.300000000001"/>
    <n v="26925.36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5444444444444443"/>
    <n v="5"/>
    <n v="5.0700000000000002E-2"/>
    <n v="732450.58333333326"/>
    <n v="1033237.5"/>
    <n v="10477.028250000001"/>
    <n v="3.5444444444444443"/>
    <n v="5"/>
    <n v="5.0700000000000009E-2"/>
    <s v="TITULOS DEL ESTADO"/>
    <s v="BONOS DOLARES MED-LARGO PLAZO"/>
    <n v="873.09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23573.4"/>
    <n v="34923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5444444444444443"/>
    <n v="6"/>
    <n v="5.3600000000000002E-2"/>
    <n v="984678.86111111112"/>
    <n v="1300065"/>
    <n v="11613.914000000001"/>
    <n v="4.5444444444444443"/>
    <n v="6"/>
    <n v="5.3600000000000002E-2"/>
    <s v="TITULOS DEL ESTADO"/>
    <s v="BONOS DOLARES MED-LARGO PLAZO"/>
    <n v="967.83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.79"/>
    <n v="37745.339999999997"/>
    <n v="50327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5444444444444443"/>
    <n v="7"/>
    <n v="5.6399999999999999E-2"/>
    <n v="3043054.472222222"/>
    <n v="3841932.5"/>
    <n v="30954.999"/>
    <n v="5.5444444444444443"/>
    <n v="7"/>
    <n v="5.6399999999999999E-2"/>
    <s v="TITULOS DEL ESTADO"/>
    <s v="BONOS DOLARES MED-LARGO PLAZO"/>
    <n v="2579.5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540000000008"/>
    <n v="123819.84000000001"/>
    <n v="157354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5444444444444443"/>
    <n v="8"/>
    <n v="5.9299999999999999E-2"/>
    <n v="2634318.861111111"/>
    <n v="3220220"/>
    <n v="23869.88075"/>
    <n v="6.5444444444444443"/>
    <n v="8"/>
    <n v="5.9299999999999999E-2"/>
    <s v="TITULOS DEL ESTADO"/>
    <s v="BONOS DOLARES MED-LARGO PLAZO"/>
    <n v="1989.16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9.08"/>
    <n v="107414.51999999999"/>
    <n v="133273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5444444444444443"/>
    <n v="9"/>
    <n v="6.2100000000000002E-2"/>
    <n v="560854"/>
    <n v="669060"/>
    <n v="4616.5140000000001"/>
    <n v="7.5444444444444443"/>
    <n v="9"/>
    <n v="6.2100000000000002E-2"/>
    <s v="TITULOS DEL ESTADO"/>
    <s v="BONOS DOLARES MED-LARGO PLAZO"/>
    <n v="384.71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3082.54"/>
    <n v="28083.77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21388888888888888"/>
    <n v="6"/>
    <n v="3.4500000000000003E-2"/>
    <n v="57625289.623611107"/>
    <n v="1616501631"/>
    <n v="9294884.378250001"/>
    <n v="0.21388888888888888"/>
    <n v="6"/>
    <n v="3.4500000000000003E-2"/>
    <s v="TITULOS DEL ESTADO"/>
    <s v="BONOS DOLARES MED-LARGO PLAZO"/>
    <n v="0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23333333333333334"/>
    <n v="6"/>
    <n v="3.4500000000000003E-2"/>
    <n v="93333333.333333328"/>
    <n v="2400000000"/>
    <n v="13800000.000000002"/>
    <n v="0.23333333333333331"/>
    <n v="6"/>
    <n v="3.4500000000000003E-2"/>
    <s v="TITULOS DEL ESTADO"/>
    <s v="BONOS DOLARES MED-LARGO PLAZO"/>
    <n v="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2333333333333334"/>
    <n v="8"/>
    <n v="4.0500000000000001E-2"/>
    <n v="2256903923.0599999"/>
    <n v="8084431963.1999998"/>
    <n v="40927436.813699998"/>
    <n v="2.2333333333333334"/>
    <n v="8"/>
    <n v="4.0500000000000001E-2"/>
    <s v="TITULOS DEL ESTADO"/>
    <s v="BONOS DOLARES MED-LARGO PLAZO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2972222222222221"/>
    <n v="9"/>
    <n v="4.2000000000000003E-2"/>
    <n v="1044357097.0885834"/>
    <n v="2850646162.2300005"/>
    <n v="13303015.423740001"/>
    <n v="3.2972222222222221"/>
    <n v="9"/>
    <n v="4.2000000000000003E-2"/>
    <s v="TITULOS DEL ESTADO"/>
    <s v="BONOS DOLARES MED-LARGO PLAZO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32777777777777778"/>
    <n v="6"/>
    <n v="3.4500000000000003E-2"/>
    <n v="36055555.555555552"/>
    <n v="660000000"/>
    <n v="3795000.0000000005"/>
    <n v="0.32777777777777772"/>
    <n v="6"/>
    <n v="3.4500000000000003E-2"/>
    <s v="TITULOS DEL ESTADO"/>
    <s v="BONOS DOLARES MED-LARGO PLAZO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3277777777777779"/>
    <n v="8"/>
    <n v="4.0500000000000001E-2"/>
    <n v="384083333.33333337"/>
    <n v="1320000000"/>
    <n v="6682500"/>
    <n v="2.3277777777777779"/>
    <n v="8"/>
    <n v="4.0500000000000001E-2"/>
    <s v="TITULOS DEL ESTADO"/>
    <s v="BONOS DOLARES MED-LARGO PLAZO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3277777777777779"/>
    <n v="9"/>
    <n v="4.2000000000000003E-2"/>
    <n v="565722222.22222221"/>
    <n v="1530000000"/>
    <n v="7140000"/>
    <n v="3.3277777777777775"/>
    <n v="9"/>
    <n v="4.2000000000000003E-2"/>
    <s v="TITULOS DEL ESTADO"/>
    <s v="BONOS DOLARES MED-LARGO PLAZO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3416666666666668"/>
    <n v="9"/>
    <n v="4.2000000000000003E-2"/>
    <n v="649872533.22533333"/>
    <n v="1750280139.3599999"/>
    <n v="8167973.9836800005"/>
    <n v="3.3416666666666668"/>
    <n v="9"/>
    <n v="4.2000000000000003E-2"/>
    <s v="TITULOS DEL ESTADO"/>
    <s v="BONOS DOLARES MED-LARGO PLAZO"/>
    <n v="0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4305555555555554"/>
    <n v="9"/>
    <n v="4.2000000000000003E-2"/>
    <n v="344409223.41222221"/>
    <n v="903551322.96000004"/>
    <n v="4216572.8404799998"/>
    <n v="3.4305555555555554"/>
    <n v="9"/>
    <n v="4.1999999999999996E-2"/>
    <s v="TITULOS DEL ESTADO"/>
    <s v="BONOS DOLARES MED-LARGO PLAZO"/>
    <n v="0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10541432.1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4305555555555554"/>
    <n v="9"/>
    <n v="4.2000000000000003E-2"/>
    <n v="1470144915.512361"/>
    <n v="3856898401.8299999"/>
    <n v="17998859.20854"/>
    <n v="3.4305555555555554"/>
    <n v="9"/>
    <n v="4.2000000000000003E-2"/>
    <s v="TITULOS DEL ESTADO"/>
    <s v="BONOS DOLARES MED-LARGO PLAZO"/>
    <n v="0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44997148"/>
    <n v="62996007.200000003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n v="50000000"/>
    <n v="0"/>
    <d v="2018-12-21T00:00:00"/>
    <d v="2023-12-21T00:00:00"/>
    <n v="230000000"/>
    <n v="1.0583333333333333"/>
    <n v="5"/>
    <n v="3.5999999999999997E-2"/>
    <n v="52916666.666666664"/>
    <n v="250000000"/>
    <n v="1799999.9999999998"/>
    <n v="1.0583333333333333"/>
    <n v="5"/>
    <n v="3.5999999999999997E-2"/>
    <s v="TITULOS DEL ESTADO"/>
    <s v="BONOS DOLARES MED-LARGO PLAZO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1.083333333333329"/>
    <n v="100"/>
    <n v="0"/>
    <n v="1280139750"/>
    <n v="1800900000"/>
    <n v="0"/>
    <n v="71.08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686111111111117"/>
    <n v="100"/>
    <n v="0"/>
    <n v="3717770535.7206392"/>
    <n v="5335023689"/>
    <n v="0"/>
    <n v="69.68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n v="36363636.369999997"/>
    <n v="0"/>
    <d v="2012-11-15T00:00:00"/>
    <d v="2024-11-15T00:00:00"/>
    <n v="100000000"/>
    <n v="1.9583333333333333"/>
    <n v="12"/>
    <n v="7.4999999999999997E-2"/>
    <n v="71212121.224583313"/>
    <n v="436363636.43999988"/>
    <n v="2727272.7277499991"/>
    <n v="1.9583333333333333"/>
    <n v="12"/>
    <n v="7.4999999999999997E-2"/>
    <s v="TITULOS DEL ESTADO"/>
    <s v="BONOS DOLARES MED-LARGO PLAZO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n v="18181818.149999999"/>
    <n v="0"/>
    <d v="2012-11-23T00:00:00"/>
    <d v="2024-11-23T00:00:00"/>
    <n v="50000000"/>
    <n v="1.9805555555555556"/>
    <n v="12"/>
    <n v="7.4999999999999997E-2"/>
    <n v="36010100.947083332"/>
    <n v="218181817.79999998"/>
    <n v="1363636.3612499998"/>
    <n v="1.9805555555555556"/>
    <n v="12"/>
    <n v="7.4999999999999997E-2"/>
    <s v="TITULOS DEL ESTADO"/>
    <s v="BONOS DOLARES MED-LARGO PLAZO"/>
    <n v="0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2"/>
    <n v="511363.63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03T00:00:00"/>
    <d v="2024-12-03T00:00:00"/>
    <n v="25000000"/>
    <n v="2.0083333333333333"/>
    <n v="12"/>
    <n v="7.4999999999999997E-2"/>
    <n v="22821969.729833335"/>
    <n v="136363636.56"/>
    <n v="852272.72850000008"/>
    <n v="2.0083333333333333"/>
    <n v="12"/>
    <n v="7.4999999999999997E-2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21T00:00:00"/>
    <d v="2024-12-21T00:00:00"/>
    <n v="25000000"/>
    <n v="2.0583333333333331"/>
    <n v="12"/>
    <n v="7.4999999999999997E-2"/>
    <n v="23390151.548833333"/>
    <n v="136363636.56"/>
    <n v="852272.72850000008"/>
    <n v="2.0583333333333331"/>
    <n v="12"/>
    <n v="7.4999999999999997E-2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5-27T00:00:00"/>
    <d v="2025-05-27T00:00:00"/>
    <n v="40000000"/>
    <n v="2.4916666666666667"/>
    <n v="12"/>
    <n v="7.4999999999999997E-2"/>
    <n v="45303030.248666659"/>
    <n v="218181817.91999996"/>
    <n v="1363636.3619999997"/>
    <n v="2.4916666666666667"/>
    <n v="12"/>
    <n v="7.4999999999999997E-2"/>
    <s v="TITULOS DEL ESTADO"/>
    <s v="BONOS DOLARES MED-LARGO PLAZO"/>
    <n v="0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00000002"/>
    <n v="818181.82000000007"/>
    <n v="2045454.54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n v="31818181.84"/>
    <n v="0"/>
    <d v="2013-05-30T00:00:00"/>
    <d v="2025-05-30T00:00:00"/>
    <n v="70000000"/>
    <n v="2.5"/>
    <n v="12"/>
    <n v="7.4999999999999997E-2"/>
    <n v="79545454.600000009"/>
    <n v="381818182.08000004"/>
    <n v="2386363.6380000003"/>
    <n v="2.5"/>
    <n v="12"/>
    <n v="7.4999999999999997E-2"/>
    <s v="TITULOS DEL ESTADO"/>
    <s v="BONOS DOLARES MED-LARGO PLAZO"/>
    <n v="0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800000003"/>
    <n v="1431818.19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n v="21818181.800000001"/>
    <n v="0"/>
    <d v="2013-07-12T00:00:00"/>
    <d v="2025-07-12T00:00:00"/>
    <n v="40000000"/>
    <n v="2.6166666666666667"/>
    <n v="12"/>
    <n v="7.4999999999999997E-2"/>
    <n v="57090909.043333329"/>
    <n v="261818181.59999996"/>
    <n v="1636363.6349999998"/>
    <n v="2.6166666666666667"/>
    <n v="12"/>
    <n v="7.4999999999999997E-2"/>
    <s v="TITULOS DEL ESTADO"/>
    <s v="BONOS DOLARES MED-LARGO PLAZO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6722222222222221"/>
    <n v="12"/>
    <n v="7.4999999999999997E-2"/>
    <n v="174909090.89694449"/>
    <n v="785454545.40000021"/>
    <n v="4909090.9087500013"/>
    <n v="2.6722222222222221"/>
    <n v="12"/>
    <n v="7.4999999999999997E-2"/>
    <s v="TITULOS DEL ESTADO"/>
    <s v="BONOS DOLARES MED-LARGO PLAZO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8611111111111112"/>
    <n v="12"/>
    <n v="7.4999999999999997E-2"/>
    <n v="156060606.07361105"/>
    <n v="654545454.59999979"/>
    <n v="4090909.0912499987"/>
    <n v="2.8611111111111112"/>
    <n v="12"/>
    <n v="7.4999999999999997E-2"/>
    <s v="TITULOS DEL ESTADO"/>
    <s v="BONOS DOLARES MED-LARGO PLAZO"/>
    <n v="0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8833333333333333"/>
    <n v="12"/>
    <n v="7.4999999999999997E-2"/>
    <n v="440363636.42916673"/>
    <n v="1832727273.0000005"/>
    <n v="11454545.456250003"/>
    <n v="2.8833333333333333"/>
    <n v="12"/>
    <n v="7.4999999999999997E-2"/>
    <s v="TITULOS DEL ESTADO"/>
    <s v="BONOS DOLARES MED-LARGO PLAZO"/>
    <n v="0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9027777777777777"/>
    <n v="12"/>
    <n v="7.4999999999999997E-2"/>
    <n v="31666666.640277773"/>
    <n v="130909090.79999998"/>
    <n v="818181.81749999989"/>
    <n v="2.9027777777777777"/>
    <n v="12"/>
    <n v="7.4999999999999997E-2"/>
    <s v="TITULOS DEL ESTADO"/>
    <s v="BONOS DOLARES MED-LARGO PLAZO"/>
    <n v="0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n v="56318181.799999997"/>
    <n v="0"/>
    <d v="2013-12-27T00:00:00"/>
    <d v="2025-12-27T00:00:00"/>
    <n v="88500000"/>
    <n v="3.0750000000000002"/>
    <n v="12"/>
    <n v="7.4999999999999997E-2"/>
    <n v="173178409.03500006"/>
    <n v="675818181.60000014"/>
    <n v="4223863.6350000007"/>
    <n v="3.0750000000000002"/>
    <n v="12"/>
    <n v="7.4999999999999997E-2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1777777777777776"/>
    <n v="12"/>
    <n v="7.4999999999999997E-2"/>
    <n v="202222222.23377773"/>
    <n v="763636363.67999983"/>
    <n v="4772727.2729999991"/>
    <n v="3.1777777777777776"/>
    <n v="12"/>
    <n v="7.4999999999999997E-2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1805555555555554"/>
    <n v="12"/>
    <n v="7.4999999999999997E-2"/>
    <n v="202398989.91055551"/>
    <n v="763636363.67999983"/>
    <n v="4772727.2729999991"/>
    <n v="3.1805555555555558"/>
    <n v="12"/>
    <n v="7.4999999999999997E-2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1833333333333331"/>
    <n v="12"/>
    <n v="7.4999999999999997E-2"/>
    <n v="303863636.31733334"/>
    <n v="1145454545.2800002"/>
    <n v="7159090.9080000008"/>
    <n v="3.1833333333333331"/>
    <n v="12"/>
    <n v="7.4999999999999997E-2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2888888888888888"/>
    <n v="12"/>
    <n v="7.4999999999999997E-2"/>
    <n v="313939393.89155561"/>
    <n v="1145454545.2800002"/>
    <n v="7159090.9080000008"/>
    <n v="3.2888888888888892"/>
    <n v="12"/>
    <n v="7.4999999999999997E-2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4-05-30T00:00:00"/>
    <d v="2026-05-30T00:00:00"/>
    <n v="100000000"/>
    <n v="3.5"/>
    <n v="12"/>
    <n v="7.4999999999999997E-2"/>
    <n v="222727272.73999995"/>
    <n v="763636363.67999983"/>
    <n v="4772727.2729999991"/>
    <n v="3.5"/>
    <n v="12"/>
    <n v="7.4999999999999997E-2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7277777777777779"/>
    <n v="12"/>
    <n v="7.4999999999999997E-2"/>
    <n v="248518518.53094447"/>
    <n v="800000000.03999996"/>
    <n v="5000000.0002499996"/>
    <n v="3.7277777777777779"/>
    <n v="11.999999999999998"/>
    <n v="7.4999999999999997E-2"/>
    <s v="TITULOS DEL ESTADO"/>
    <s v="BONOS DOLARES MED-LARGO PLAZO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8"/>
    <n v="12"/>
    <n v="7.4999999999999997E-2"/>
    <n v="310333333.34600002"/>
    <n v="980000000.03999996"/>
    <n v="6125000.0002499996"/>
    <n v="3.8000000000000003"/>
    <n v="12"/>
    <n v="7.4999999999999997E-2"/>
    <s v="TITULOS DEL ESTADO"/>
    <s v="BONOS DOLARES MED-LARGO PLAZO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0305555555555559"/>
    <n v="15"/>
    <n v="8.2040000000000002E-2"/>
    <n v="221462500"/>
    <n v="472500000"/>
    <n v="2584260"/>
    <n v="7.0305555555555559"/>
    <n v="15"/>
    <n v="8.2040000000000002E-2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4.0305555555555559"/>
    <n v="12"/>
    <n v="7.4999999999999997E-2"/>
    <n v="141069444.44444445"/>
    <n v="420000000"/>
    <n v="2625000"/>
    <n v="4.0305555555555559"/>
    <n v="12"/>
    <n v="7.4999999999999997E-2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n v="86250000"/>
    <n v="0"/>
    <d v="2014-12-22T00:00:00"/>
    <d v="2029-12-22T00:00:00"/>
    <n v="115000000"/>
    <n v="7.0611111111111109"/>
    <n v="15"/>
    <n v="8.2000000000000003E-2"/>
    <n v="609020833.33333337"/>
    <n v="1293750000"/>
    <n v="7072500"/>
    <n v="7.0611111111111118"/>
    <n v="15"/>
    <n v="8.2000000000000003E-2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n v="82500000"/>
    <n v="0"/>
    <d v="2014-12-23T00:00:00"/>
    <d v="2029-12-23T00:00:00"/>
    <n v="110000000"/>
    <n v="7.0638888888888891"/>
    <n v="15"/>
    <n v="8.2000000000000003E-2"/>
    <n v="582770833.33333337"/>
    <n v="1237500000"/>
    <n v="6765000"/>
    <n v="7.0638888888888891"/>
    <n v="15"/>
    <n v="8.2000000000000003E-2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28055555555555556"/>
    <n v="4"/>
    <n v="5.0200000000000002E-2"/>
    <n v="5611111.111111111"/>
    <n v="80000000"/>
    <n v="1004000"/>
    <n v="0.28055555555555556"/>
    <n v="4"/>
    <n v="5.0200000000000002E-2"/>
    <s v="TITULOS DEL ESTADO"/>
    <s v="BONOS DOLARES MED-LARGO PLAZO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75"/>
    <n v="5"/>
    <n v="5.3999999999999999E-2"/>
    <n v="175000000"/>
    <n v="500000000"/>
    <n v="5400000"/>
    <n v="1.75"/>
    <n v="5"/>
    <n v="5.3999999999999999E-2"/>
    <s v="TITULOS DEL ESTADO"/>
    <s v="BONOS DOLARES MED-LARGO PLAZO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8194444444444444"/>
    <n v="5"/>
    <n v="6.0999999999999999E-2"/>
    <n v="181944444.44444445"/>
    <n v="500000000"/>
    <n v="6100000"/>
    <n v="1.8194444444444444"/>
    <n v="5"/>
    <n v="6.0999999999999999E-2"/>
    <s v="TITULOS DEL ESTADO"/>
    <s v="BONOS DOLARES MED-LARGO PLAZO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916666666666667"/>
    <n v="10"/>
    <n v="7.1499999999999994E-2"/>
    <n v="1089375000"/>
    <n v="1575000000"/>
    <n v="11261250"/>
    <n v="6.916666666666667"/>
    <n v="10"/>
    <n v="7.1499999999999994E-2"/>
    <s v="TITULOS DEL ESTADO"/>
    <s v="BONOS DOLARES MED-LARGO PLAZO"/>
    <n v="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0666666666666669"/>
    <n v="5"/>
    <n v="6.0999999999999999E-2"/>
    <n v="186000000.00000003"/>
    <n v="450000000"/>
    <n v="5490000"/>
    <n v="2.0666666666666669"/>
    <n v="5"/>
    <n v="6.0999999999999999E-2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0750000000000002"/>
    <n v="7"/>
    <n v="8.5000000000000006E-2"/>
    <n v="1426250000"/>
    <n v="2450000000"/>
    <n v="29750000.000000004"/>
    <n v="4.0750000000000002"/>
    <n v="7"/>
    <n v="8.5000000000000006E-2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0750000000000002"/>
    <n v="7"/>
    <n v="8.5000000000000006E-2"/>
    <n v="815000000"/>
    <n v="1400000000"/>
    <n v="17000000"/>
    <n v="4.0750000000000002"/>
    <n v="7"/>
    <n v="8.5000000000000006E-2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0750000000000002"/>
    <n v="7"/>
    <n v="8.5000000000000006E-2"/>
    <n v="365756303.01850003"/>
    <n v="628293035.86000001"/>
    <n v="7629272.5783000011"/>
    <n v="4.0750000000000002"/>
    <n v="7"/>
    <n v="8.5000000000000006E-2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0750000000000002"/>
    <n v="7"/>
    <n v="8.5000000000000006E-2"/>
    <n v="362390487.412"/>
    <n v="622511266.71999991"/>
    <n v="7559065.3816"/>
    <n v="4.0750000000000002"/>
    <n v="6.9999999999999991"/>
    <n v="8.5000000000000006E-2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6861111111111109"/>
    <n v="7"/>
    <n v="7.5481999999999994E-2"/>
    <n v="231763635.08102775"/>
    <n v="346202940.37"/>
    <n v="3733155.7635726193"/>
    <n v="4.6861111111111109"/>
    <n v="7.0000000000000009"/>
    <n v="7.5481999999999994E-2"/>
    <s v="TITULOS DEL ESTADO"/>
    <s v="BONOS DOLARES MED-LARGO PLAZO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9055555555555559"/>
    <n v="10"/>
    <n v="7.8262999999999999E-2"/>
    <n v="1566530506.4419444"/>
    <n v="1981556508.5"/>
    <n v="15508255.702473549"/>
    <n v="7.905555555555555"/>
    <n v="10"/>
    <n v="7.8262999999999999E-2"/>
    <s v="TITULOS DEL ESTADO"/>
    <s v="BONOS DOLARES MED-LARGO PLAZO"/>
    <n v="0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9055555555555559"/>
    <n v="10"/>
    <n v="7.8262999999999999E-2"/>
    <n v="1465307156.238111"/>
    <n v="1853515728.1999998"/>
    <n v="14506170.14361166"/>
    <n v="7.905555555555555"/>
    <n v="10"/>
    <n v="7.8262999999999999E-2"/>
    <s v="TITULOS DEL ESTADO"/>
    <s v="BONOS DOLARES MED-LARGO PLAZO"/>
    <n v="0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916666666666666"/>
    <n v="15"/>
    <n v="7.9848000000000002E-2"/>
    <n v="1597445037.325"/>
    <n v="1855097462.7"/>
    <n v="9875054.8134446405"/>
    <n v="12.916666666666666"/>
    <n v="15"/>
    <n v="7.9848000000000002E-2"/>
    <s v="TITULOS DEL ESTADO"/>
    <s v="BONOS DOLARES MED-LARGO PLAZO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9055555555555559"/>
    <n v="10"/>
    <n v="7.8262999999999999E-2"/>
    <n v="341990136.82727778"/>
    <n v="432594691.70000005"/>
    <n v="3385615.8356517102"/>
    <n v="7.905555555555555"/>
    <n v="10"/>
    <n v="7.8262999999999999E-2"/>
    <s v="TITULOS DEL ESTADO"/>
    <s v="BONOS DOLARES MED-LARGO PLAZO"/>
    <n v="0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9055555555555559"/>
    <n v="10"/>
    <n v="7.8262999999999999E-2"/>
    <n v="1459693316.8057225"/>
    <n v="1846414596.1000001"/>
    <n v="14450594.553457431"/>
    <n v="7.9055555555555559"/>
    <n v="10"/>
    <n v="7.8262999999999999E-2"/>
    <s v="TITULOS DEL ESTADO"/>
    <s v="BONOS DOLARES MED-LARGO PLAZO"/>
    <n v="0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916666666666666"/>
    <n v="15"/>
    <n v="7.9848000000000002E-2"/>
    <n v="1590857614.5666666"/>
    <n v="1847447552.3999999"/>
    <n v="9834332.8109356798"/>
    <n v="12.916666666666666"/>
    <n v="15"/>
    <n v="7.9848000000000002E-2"/>
    <s v="TITULOS DEL ESTADO"/>
    <s v="BONOS DOLARES MED-LARGO PLAZO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9055555555555559"/>
    <n v="10"/>
    <n v="7.8262999999999999E-2"/>
    <n v="1450694000.6811111"/>
    <n v="1835031062"/>
    <n v="14361503.600530598"/>
    <n v="7.9055555555555559"/>
    <n v="10"/>
    <n v="7.8262999999999999E-2"/>
    <s v="TITULOS DEL ESTADO"/>
    <s v="BONOS DOLARES MED-LARGO PLAZO"/>
    <n v="0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916666666666666"/>
    <n v="15"/>
    <n v="7.9848000000000002E-2"/>
    <n v="1579137320.3083334"/>
    <n v="1833836888.1000001"/>
    <n v="9761880.5227339212"/>
    <n v="12.916666666666666"/>
    <n v="15"/>
    <n v="7.9848000000000002E-2"/>
    <s v="TITULOS DEL ESTADO"/>
    <s v="BONOS DOLARES MED-LARGO PLAZO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4111111111111114"/>
    <n v="10"/>
    <n v="7.8262999999999999E-2"/>
    <n v="1029520000"/>
    <n v="1224000000"/>
    <n v="9579391.1999999993"/>
    <n v="8.4111111111111114"/>
    <n v="10"/>
    <n v="7.8262999999999999E-2"/>
    <s v="TITULOS DEL ESTADO"/>
    <s v="BONOS DOLARES MED-LARGO PLAZO"/>
    <n v="0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41388888888889"/>
    <n v="12"/>
    <n v="7.9153000000000001E-2"/>
    <n v="849773333.33333337"/>
    <n v="979200000"/>
    <n v="6458884.7999999998"/>
    <n v="10.41388888888889"/>
    <n v="12"/>
    <n v="7.9153000000000001E-2"/>
    <s v="TITULOS DEL ESTADO"/>
    <s v="BONOS DOLARES MED-LARGO PLAZO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9722222222222223"/>
    <n v="15"/>
    <n v="7.7499999999999999E-2"/>
    <n v="4777777.777777778"/>
    <n v="12000000"/>
    <n v="62000"/>
    <n v="5.9722222222222223"/>
    <n v="15"/>
    <n v="7.7499999999999999E-2"/>
    <s v="TITULOS DEL ESTADO"/>
    <s v="BONOS DOLARES MED-LARGO PLAZO"/>
    <n v="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155000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569444444444445"/>
    <n v="20"/>
    <n v="8.4500000000000006E-2"/>
    <n v="8098611.111111111"/>
    <n v="14000000"/>
    <n v="59150.000000000007"/>
    <n v="11.569444444444445"/>
    <n v="20"/>
    <n v="8.4500000000000006E-2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4-12-18T00:00:00"/>
    <d v="2024-12-18T00:00:00"/>
    <n v="80000000"/>
    <n v="2.0499999999999998"/>
    <n v="10"/>
    <n v="6.4000000000000001E-2"/>
    <n v="82000000"/>
    <n v="400000000"/>
    <n v="2560000"/>
    <n v="2.0499999999999998"/>
    <n v="10"/>
    <n v="6.4000000000000001E-2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324999999999999"/>
    <n v="20"/>
    <n v="8.4500000000000006E-2"/>
    <n v="3697500"/>
    <n v="6000000"/>
    <n v="25350"/>
    <n v="12.324999999999999"/>
    <n v="20"/>
    <n v="8.4500000000000006E-2"/>
    <s v="TITULOS DEL ESTADO"/>
    <s v="BONOS DOLARES MED-LARGO PLAZO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416666666666666"/>
    <n v="20"/>
    <n v="8.4500000000000006E-2"/>
    <n v="4345833.333333333"/>
    <n v="7000000"/>
    <n v="29575.000000000004"/>
    <n v="12.416666666666666"/>
    <n v="20"/>
    <n v="8.4500000000000006E-2"/>
    <s v="TITULOS DEL ESTADO"/>
    <s v="BONOS DOLARES MED-LARGO PLAZO"/>
    <n v="0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502777777777778"/>
    <n v="20"/>
    <n v="8.4500000000000006E-2"/>
    <n v="4725972.222222222"/>
    <n v="7000000"/>
    <n v="29575.000000000004"/>
    <n v="13.502777777777776"/>
    <n v="20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71111111111111"/>
    <n v="20"/>
    <n v="8.4500000000000006E-2"/>
    <n v="2742222.222222222"/>
    <n v="4000000"/>
    <n v="16900"/>
    <n v="13.71111111111111"/>
    <n v="20"/>
    <n v="8.4500000000000006E-2"/>
    <s v="TITULOS DEL ESTADO"/>
    <s v="BONOS DOLARES MED-LARGO PLAZO"/>
    <n v="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16900"/>
    <n v="139425"/>
    <n v="1563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136111111111111"/>
    <n v="20"/>
    <n v="8.4500000000000006E-2"/>
    <n v="1413611.111111111"/>
    <n v="2000000"/>
    <n v="8450"/>
    <n v="14.136111111111109"/>
    <n v="20"/>
    <n v="8.4500000000000006E-2"/>
    <s v="TITULOS DEL ESTADO"/>
    <s v="BONOS DOLARES MED-LARGO PLAZO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447222222222223"/>
    <n v="20"/>
    <n v="8.4500000000000006E-2"/>
    <n v="5056527.777777778"/>
    <n v="7000000"/>
    <n v="29575.000000000004"/>
    <n v="14.447222222222223"/>
    <n v="20"/>
    <n v="8.4500000000000006E-2"/>
    <s v="TITULOS DEL ESTADO"/>
    <s v="BONOS DOLARES MED-LARGO PLAZO"/>
    <n v="0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29575"/>
    <n v="258781.30000000005"/>
    <n v="288356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1027777777777779"/>
    <n v="5"/>
    <n v="3.5099999999999999E-2"/>
    <n v="88222222.222222224"/>
    <n v="400000000"/>
    <n v="2808000"/>
    <n v="1.1027777777777779"/>
    <n v="5"/>
    <n v="3.5099999999999999E-2"/>
    <s v="TITULOS DEL ESTADO"/>
    <s v="BONOS DOLARES MED-LARGO PLAZO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5.2777777777777778E-2"/>
    <n v="3"/>
    <n v="3.7699999999999997E-2"/>
    <n v="410431.82183333335"/>
    <n v="23329808.82"/>
    <n v="293177.93083799997"/>
    <n v="5.2777777777777778E-2"/>
    <n v="3"/>
    <n v="3.7699999999999997E-2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"/>
    <n v="3"/>
    <n v="6.1652999999999999E-2"/>
    <n v="6074300.1299999999"/>
    <n v="18222900.390000001"/>
    <n v="374498.82591488998"/>
    <n v="1"/>
    <n v="3"/>
    <n v="6.1652999999999999E-2"/>
    <s v="TITULOS DEL ESTADO"/>
    <s v="BONOS DOLARES MED-LARGO PLAZO"/>
    <n v="0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0083333333333333"/>
    <n v="5"/>
    <n v="7.1294999999999997E-2"/>
    <n v="18274239.933249999"/>
    <n v="30372697.949999999"/>
    <n v="433084.30006904999"/>
    <n v="3.0083333333333333"/>
    <n v="5"/>
    <n v="7.1294999999999997E-2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0583333333333336"/>
    <n v="7"/>
    <n v="7.5481999999999994E-2"/>
    <n v="7708715.4720000001"/>
    <n v="10667744.640000001"/>
    <n v="115031.81441663999"/>
    <n v="5.0583333333333336"/>
    <n v="7"/>
    <n v="7.5481999999999994E-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472222222222223"/>
    <n v="3"/>
    <n v="6.1652999999999999E-2"/>
    <n v="1252486.5255555557"/>
    <n v="2789042.16"/>
    <n v="57317.605430159994"/>
    <n v="1.3472222222222223"/>
    <n v="3.0000000000000004"/>
    <n v="6.1652999999999993E-2"/>
    <s v="TITULOS DEL ESTADO"/>
    <s v="BONOS DOLARES MED-LARGO PLAZO"/>
    <n v="0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14166666666666666"/>
    <n v="3"/>
    <n v="6.2600000000000003E-2"/>
    <n v="119613.19"/>
    <n v="2532985.2000000002"/>
    <n v="52854.957840000003"/>
    <n v="0.14166666666666666"/>
    <n v="3"/>
    <n v="6.2600000000000003E-2"/>
    <s v="TITULOS DEL ESTADO"/>
    <s v="BONOS DOLARES MED-LARGO PLAZO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1666666666666665"/>
    <n v="5"/>
    <n v="7.85E-2"/>
    <n v="1370285.8433333333"/>
    <n v="3162198.1"/>
    <n v="49646.510170000001"/>
    <n v="2.1666666666666665"/>
    <n v="5"/>
    <n v="7.85E-2"/>
    <s v="TITULOS DEL ESTADO"/>
    <s v="BONOS DOLARES MED-LARGO PLAZO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0750000000000002"/>
    <n v="7"/>
    <n v="8.5000000000000006E-2"/>
    <n v="2554674.2240000004"/>
    <n v="4388397.4400000004"/>
    <n v="53287.683200000007"/>
    <n v="4.0750000000000002"/>
    <n v="7"/>
    <n v="8.5000000000000006E-2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472222222222223"/>
    <n v="3"/>
    <n v="6.1652999999999999E-2"/>
    <n v="2235160.6398611115"/>
    <n v="4977264.93"/>
    <n v="102287.77157643001"/>
    <n v="1.3472222222222223"/>
    <n v="2.9999999999999996"/>
    <n v="6.1652999999999999E-2"/>
    <s v="TITULOS DEL ESTADO"/>
    <s v="BONOS DOLARES MED-LARGO PLAZO"/>
    <n v="0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3472222222222223"/>
    <n v="5"/>
    <n v="7.1294999999999997E-2"/>
    <n v="5546719.4333333336"/>
    <n v="8285556"/>
    <n v="118143.74300399999"/>
    <n v="3.3472222222222223"/>
    <n v="5"/>
    <n v="7.1294999999999997E-2"/>
    <s v="TITULOS DEL ESTADO"/>
    <s v="BONOS DOLARES MED-LARGO PLAZO"/>
    <n v="0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"/>
    <n v="3"/>
    <n v="6.1652999999999999E-2"/>
    <n v="16977155.949999999"/>
    <n v="50931467.849999994"/>
    <n v="1046692.59578535"/>
    <n v="1"/>
    <n v="3"/>
    <n v="6.1652999999999999E-2"/>
    <s v="TITULOS DEL ESTADO"/>
    <s v="BONOS DOLARES MED-LARGO PLAZO"/>
    <n v="0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472222222222223"/>
    <n v="3"/>
    <n v="6.1652999999999999E-2"/>
    <n v="32124175.84388889"/>
    <n v="71534247.239999995"/>
    <n v="1470100.31502924"/>
    <n v="1.3472222222222223"/>
    <n v="3"/>
    <n v="6.1653000000000006E-2"/>
    <s v="TITULOS DEL ESTADO"/>
    <s v="BONOS DOLARES MED-LARGO PLAZO"/>
    <n v="0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472222222222223"/>
    <n v="3"/>
    <n v="6.1652999999999999E-2"/>
    <n v="831206.01416666678"/>
    <n v="1850932.98"/>
    <n v="38038.523671980001"/>
    <n v="1.3472222222222223"/>
    <n v="3"/>
    <n v="6.1652999999999999E-2"/>
    <s v="TITULOS DEL ESTADO"/>
    <s v="BONOS DOLARES MED-LARGO PLAZO"/>
    <n v="0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3472222222222223"/>
    <n v="5"/>
    <n v="7.1294999999999997E-2"/>
    <n v="2578976.982638889"/>
    <n v="3852413.75"/>
    <n v="54931.567661249996"/>
    <n v="3.3472222222222223"/>
    <n v="5"/>
    <n v="7.1294999999999997E-2"/>
    <s v="TITULOS DEL ESTADO"/>
    <s v="BONOS DOLARES MED-LARGO PLAZO"/>
    <n v="0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472222222222223"/>
    <n v="3"/>
    <n v="6.1652999999999999E-2"/>
    <n v="145500000"/>
    <n v="324000000"/>
    <n v="6658524"/>
    <n v="1.3472222222222223"/>
    <n v="3"/>
    <n v="6.1652999999999999E-2"/>
    <s v="TITULOS DEL ESTADO"/>
    <s v="BONOS DOLARES MED-LARGO PLAZO"/>
    <n v="0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472222222222223"/>
    <n v="3"/>
    <n v="6.1652999999999999E-2"/>
    <n v="40307739.34458334"/>
    <n v="89757440.189999998"/>
    <n v="1844605.1533446901"/>
    <n v="1.3472222222222223"/>
    <n v="3"/>
    <n v="6.1652999999999999E-2"/>
    <s v="TITULOS DEL ESTADO"/>
    <s v="BONOS DOLARES MED-LARGO PLAZO"/>
    <n v="0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472222222222223"/>
    <n v="3"/>
    <n v="6.1652999999999999E-2"/>
    <n v="37733224.595416673"/>
    <n v="84024500.129999995"/>
    <n v="1726787.50217163"/>
    <n v="1.3472222222222223"/>
    <n v="2.9999999999999996"/>
    <n v="6.1652999999999999E-2"/>
    <s v="TITULOS DEL ESTADO"/>
    <s v="BONOS DOLARES MED-LARGO PLAZO"/>
    <n v="0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472222222222223"/>
    <n v="3"/>
    <n v="6.1652999999999999E-2"/>
    <n v="9541966.1045833342"/>
    <n v="21248089.469999999"/>
    <n v="436669.48669797002"/>
    <n v="1.3472222222222223"/>
    <n v="2.9999999999999996"/>
    <n v="6.1652999999999999E-2"/>
    <s v="TITULOS DEL ESTADO"/>
    <s v="BONOS DOLARES MED-LARGO PLAZO"/>
    <n v="0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472222222222223"/>
    <n v="3"/>
    <n v="6.1652999999999999E-2"/>
    <n v="592777.77777777787"/>
    <n v="1320000"/>
    <n v="27127.32"/>
    <n v="1.3472222222222223"/>
    <n v="3"/>
    <n v="6.1652999999999999E-2"/>
    <s v="TITULOS DEL ESTADO"/>
    <s v="BONOS DOLARES MED-LARGO PLAZO"/>
    <n v="0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68611111111111112"/>
    <n v="3"/>
    <n v="6.1652999999999999E-2"/>
    <n v="9700841.177805556"/>
    <n v="42416633.490000002"/>
    <n v="871704.23485299002"/>
    <n v="0.68611111111111112"/>
    <n v="3"/>
    <n v="6.1652999999999999E-2"/>
    <s v="TITULOS DEL ESTADO"/>
    <s v="BONOS DOLARES MED-LARGO PLAZO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6861111111111109"/>
    <n v="5"/>
    <n v="7.1294999999999997E-2"/>
    <n v="47366305.094194442"/>
    <n v="88168923.650000006"/>
    <n v="1257200.6823253499"/>
    <n v="2.6861111111111109"/>
    <n v="5"/>
    <n v="7.1294999999999997E-2"/>
    <s v="TITULOS DEL ESTADO"/>
    <s v="BONOS DOLARES MED-LARGO PLAZO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472222222222223"/>
    <n v="3"/>
    <n v="6.1652999999999999E-2"/>
    <n v="40569325.010694444"/>
    <n v="90339940.230000004"/>
    <n v="1856576.1116667299"/>
    <n v="1.3472222222222221"/>
    <n v="3"/>
    <n v="6.1652999999999999E-2"/>
    <s v="TITULOS DEL ESTADO"/>
    <s v="BONOS DOLARES MED-LARGO PLAZO"/>
    <n v="0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472222222222223"/>
    <n v="3"/>
    <n v="6.1652999999999999E-2"/>
    <n v="181509.13486111112"/>
    <n v="404185.29"/>
    <n v="8306.4118947899988"/>
    <n v="1.3472222222222223"/>
    <n v="3"/>
    <n v="6.1652999999999993E-2"/>
    <s v="TITULOS DEL ESTADO"/>
    <s v="BONOS DOLARES MED-LARGO PLAZO"/>
    <n v="0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3472222222222223"/>
    <n v="5"/>
    <n v="7.1294999999999997E-2"/>
    <n v="450965.9948611111"/>
    <n v="673642.14999999991"/>
    <n v="9605.4634168499997"/>
    <n v="3.3472222222222223"/>
    <n v="5"/>
    <n v="7.1294999999999997E-2"/>
    <s v="TITULOS DEL ESTADO"/>
    <s v="BONOS DOLARES MED-LARGO PLAZO"/>
    <n v="0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68611111111111112"/>
    <n v="3"/>
    <n v="6.1652999999999999E-2"/>
    <n v="2485862.1616111109"/>
    <n v="10869356.82"/>
    <n v="223376.15200782"/>
    <n v="0.68611111111111112"/>
    <n v="3"/>
    <n v="6.1652999999999999E-2"/>
    <s v="TITULOS DEL ESTADO"/>
    <s v="BONOS DOLARES MED-LARGO PLAZO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6861111111111109"/>
    <n v="5"/>
    <n v="7.1294999999999997E-2"/>
    <n v="7290187.455083333"/>
    <n v="13570152.450000001"/>
    <n v="193496.80378455002"/>
    <n v="2.6861111111111109"/>
    <n v="5"/>
    <n v="7.1294999999999997E-2"/>
    <s v="TITULOS DEL ESTADO"/>
    <s v="BONOS DOLARES MED-LARGO PLAZO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6861111111111109"/>
    <n v="7"/>
    <n v="7.5481999999999994E-2"/>
    <n v="12711539.470388887"/>
    <n v="18988191.739999998"/>
    <n v="204752.38413123996"/>
    <n v="4.6861111111111109"/>
    <n v="7"/>
    <n v="7.5481999999999994E-2"/>
    <s v="TITULOS DEL ESTADO"/>
    <s v="BONOS DOLARES MED-LARGO PLAZO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4055555555555554"/>
    <n v="12"/>
    <n v="7.4999999999999997E-2"/>
    <n v="617519033.28683317"/>
    <n v="5272099256.5199986"/>
    <n v="32950620.353249993"/>
    <n v="1.4055555555555554"/>
    <n v="11.999999999999998"/>
    <n v="7.4999999999999997E-2"/>
    <s v="TITULOS DEL ESTADO"/>
    <s v="BONOS DOLARES MED-LARGO PLAZO"/>
    <n v="0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1.5416666666666667"/>
    <n v="12"/>
    <n v="7.4999999999999997E-2"/>
    <n v="42844144.146291673"/>
    <n v="333489554.43599999"/>
    <n v="2084309.7152249999"/>
    <n v="1.5416666666666667"/>
    <n v="11.999999999999998"/>
    <n v="7.4999999999999997E-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788888888888889"/>
    <n v="12"/>
    <n v="7.4999999999999997E-2"/>
    <n v="68402923.876777783"/>
    <n v="458851911.72000003"/>
    <n v="2867824.4482499999"/>
    <n v="1.788888888888889"/>
    <n v="12"/>
    <n v="7.4999999999999997E-2"/>
    <s v="TITULOS DEL ESTADO"/>
    <s v="BONOS DOLARES MED-LARGO PLAZO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875"/>
    <n v="12"/>
    <n v="7.4999999999999997E-2"/>
    <n v="52107742.874999993"/>
    <n v="333489554.39999998"/>
    <n v="2084309.7149999996"/>
    <n v="1.875"/>
    <n v="12.000000000000002"/>
    <n v="7.4999999999999997E-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n v="27790796.199999999"/>
    <n v="0"/>
    <d v="2012-11-15T00:00:00"/>
    <d v="2024-11-15T00:00:00"/>
    <n v="55581592.420000002"/>
    <n v="1.9583333333333333"/>
    <n v="12"/>
    <n v="7.4999999999999997E-2"/>
    <n v="54423642.558333322"/>
    <n v="333489554.39999998"/>
    <n v="2084309.7149999996"/>
    <n v="1.9583333333333333"/>
    <n v="12.000000000000002"/>
    <n v="7.4999999999999997E-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2.0388888888888888"/>
    <n v="12"/>
    <n v="7.4999999999999997E-2"/>
    <n v="56662345.585555546"/>
    <n v="333489554.39999998"/>
    <n v="2084309.7149999996"/>
    <n v="2.0388888888888888"/>
    <n v="12.000000000000002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2.125"/>
    <n v="12"/>
    <n v="7.4999999999999997E-2"/>
    <n v="106763404.3775"/>
    <n v="602899224.72000003"/>
    <n v="3768120.1545000002"/>
    <n v="2.125"/>
    <n v="12"/>
    <n v="7.4999999999999997E-2"/>
    <s v="TITULOS DEL ESTADO"/>
    <s v="BONOS DOLARES MED-LARGO PLAZO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2083333333333335"/>
    <n v="12"/>
    <n v="7.4999999999999997E-2"/>
    <n v="73512504.095833346"/>
    <n v="399464173.20000005"/>
    <n v="2496651.0825"/>
    <n v="2.2083333333333335"/>
    <n v="12.000000000000002"/>
    <n v="7.4999999999999997E-2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3638888888888889"/>
    <n v="12"/>
    <n v="7.4999999999999997E-2"/>
    <n v="96117494.666111112"/>
    <n v="487928997.59999996"/>
    <n v="3049556.2349999999"/>
    <n v="2.3638888888888889"/>
    <n v="12"/>
    <n v="7.4999999999999997E-2"/>
    <s v="TITULOS DEL ESTADO"/>
    <s v="BONOS DOLARES MED-LARGO PLAZO"/>
    <n v="0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5-15T00:00:00"/>
    <d v="2025-05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2.5388888888888888"/>
    <n v="12"/>
    <n v="7.4999999999999997E-2"/>
    <n v="112688350.21255554"/>
    <n v="532618898.15999997"/>
    <n v="3328868.1135"/>
    <n v="2.5388888888888888"/>
    <n v="12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2.6166666666666667"/>
    <n v="12"/>
    <n v="7.4999999999999997E-2"/>
    <n v="116140509.73766667"/>
    <n v="532618898.15999997"/>
    <n v="3328868.1135"/>
    <n v="2.6166666666666667"/>
    <n v="12"/>
    <n v="7.4999999999999997E-2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786111111111111"/>
    <n v="12"/>
    <n v="7.4999999999999997E-2"/>
    <n v="174645814.66633332"/>
    <n v="752213279.51999998"/>
    <n v="4701332.9969999995"/>
    <n v="2.786111111111111"/>
    <n v="12"/>
    <n v="7.4999999999999997E-2"/>
    <s v="TITULOS DEL ESTADO"/>
    <s v="BONOS DOLARES MED-LARGO PLAZO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875"/>
    <n v="12"/>
    <n v="7.4999999999999997E-2"/>
    <n v="127606611.0175"/>
    <n v="532618898.15999997"/>
    <n v="3328868.1135"/>
    <n v="2.875"/>
    <n v="12"/>
    <n v="7.4999999999999997E-2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11-15T00:00:00"/>
    <d v="2025-11-15T00:00:00"/>
    <n v="66577362.259999998"/>
    <n v="2.9583333333333335"/>
    <n v="12"/>
    <n v="7.4999999999999997E-2"/>
    <n v="131305353.36583334"/>
    <n v="532618898.15999997"/>
    <n v="3328868.1135"/>
    <n v="2.9583333333333335"/>
    <n v="12"/>
    <n v="7.4999999999999997E-2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3.036111111111111"/>
    <n v="12"/>
    <n v="7.4999999999999997E-2"/>
    <n v="134757512.89094445"/>
    <n v="532618898.15999997"/>
    <n v="3328868.1135"/>
    <n v="3.0361111111111114"/>
    <n v="12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3.125"/>
    <n v="12"/>
    <n v="7.4999999999999997E-2"/>
    <n v="243419579"/>
    <n v="934731183.36000001"/>
    <n v="5842069.8959999997"/>
    <n v="3.125"/>
    <n v="12"/>
    <n v="7.4999999999999997E-2"/>
    <s v="TITULOS DEL ESTADO"/>
    <s v="BONOS DOLARES MED-LARGO PLAZO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2055555555555557"/>
    <n v="12"/>
    <n v="7.4999999999999997E-2"/>
    <n v="156866305.31516665"/>
    <n v="587229149.87999988"/>
    <n v="3670182.1867499994"/>
    <n v="3.2055555555555557"/>
    <n v="11.999999999999998"/>
    <n v="7.4999999999999997E-2"/>
    <s v="TITULOS DEL ESTADO"/>
    <s v="BONOS DOLARES MED-LARGO PLAZO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2888888888888888"/>
    <n v="12"/>
    <n v="7.4999999999999997E-2"/>
    <n v="162758271.46577775"/>
    <n v="593847747.24000001"/>
    <n v="3711548.4202499995"/>
    <n v="3.2888888888888888"/>
    <n v="12.000000000000002"/>
    <n v="7.4999999999999997E-2"/>
    <s v="TITULOS DEL ESTADO"/>
    <s v="BONOS DOLARES MED-LARGO PLAZO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375"/>
    <n v="12"/>
    <n v="7.4999999999999997E-2"/>
    <n v="205268972.17500001"/>
    <n v="729845234.4000001"/>
    <n v="4561532.7149999999"/>
    <n v="3.375"/>
    <n v="12.000000000000002"/>
    <n v="7.4999999999999997E-2"/>
    <s v="TITULOS DEL ESTADO"/>
    <s v="BONOS DOLARES MED-LARGO PLAZO"/>
    <n v="0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n v="50164969.170000002"/>
    <n v="0"/>
    <d v="2014-05-15T00:00:00"/>
    <d v="2026-05-15T00:00:00"/>
    <n v="75247453.769999996"/>
    <n v="3.4583333333333335"/>
    <n v="12"/>
    <n v="7.4999999999999997E-2"/>
    <n v="173487185.04625002"/>
    <n v="601979630.03999996"/>
    <n v="3762372.68775"/>
    <n v="3.4583333333333335"/>
    <n v="11.999999999999998"/>
    <n v="7.4999999999999997E-2"/>
    <s v="TITULOS DEL ESTADO"/>
    <s v="BONOS DOLARES MED-LARGO PLAZO"/>
    <n v="0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372.68"/>
    <n v="5173262.45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3.536111111111111"/>
    <n v="12"/>
    <n v="7.4999999999999997E-2"/>
    <n v="172129810.67841664"/>
    <n v="584132586.12"/>
    <n v="3650828.6632499998"/>
    <n v="3.5361111111111105"/>
    <n v="12"/>
    <n v="7.4999999999999997E-2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3.625"/>
    <n v="12"/>
    <n v="7.4999999999999997E-2"/>
    <n v="227728542.40375"/>
    <n v="753860002.43999994"/>
    <n v="4711625.0152499992"/>
    <n v="3.625"/>
    <n v="12"/>
    <n v="7.4999999999999997E-2"/>
    <s v="TITULOS DEL ESTADO"/>
    <s v="BONOS DOLARES MED-LARGO PLAZO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n v="65484582.009999998"/>
    <n v="0"/>
    <d v="2014-11-14T00:00:00"/>
    <d v="2026-11-14T00:00:00"/>
    <n v="78581498.409999996"/>
    <n v="3.9555555555555557"/>
    <n v="12"/>
    <n v="7.4999999999999997E-2"/>
    <n v="259027902.1728889"/>
    <n v="785814984.12"/>
    <n v="4911343.65075"/>
    <n v="3.9555555555555557"/>
    <n v="12"/>
    <n v="7.4999999999999997E-2"/>
    <s v="TITULOS DEL ESTADO"/>
    <s v="BONOS DOLARES MED-LARGO PLAZO"/>
    <n v="0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209.29"/>
    <n v="7367015.4900000002"/>
    <n v="11787224.78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4.041666666666667"/>
    <n v="12"/>
    <n v="7.4999999999999997E-2"/>
    <n v="264406804.22250003"/>
    <n v="785042882.63999999"/>
    <n v="4906518.0164999999"/>
    <n v="4.041666666666667"/>
    <n v="12"/>
    <n v="7.4999999999999997E-2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4.125"/>
    <n v="12"/>
    <n v="7.4999999999999997E-2"/>
    <n v="521442201.88499999"/>
    <n v="1516922769.1199999"/>
    <n v="9480767.3069999982"/>
    <n v="4.125"/>
    <n v="12"/>
    <n v="7.4999999999999997E-2"/>
    <s v="TITULOS DEL ESTADO"/>
    <s v="BONOS DOLARES MED-LARGO PLAZO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3194444444444446"/>
    <n v="12"/>
    <n v="7.4999999999999997E-2"/>
    <n v="307956716.02236116"/>
    <n v="855545346.12000012"/>
    <n v="5347158.4132500002"/>
    <n v="4.3194444444444446"/>
    <n v="12"/>
    <n v="7.4999999999999997E-2"/>
    <s v="TITULOS DEL ESTADO"/>
    <s v="BONOS DOLARES MED-LARGO PLAZO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3194444444444446"/>
    <n v="12"/>
    <n v="7.4999999999999997E-2"/>
    <n v="307417416.79680556"/>
    <n v="854047100.03999996"/>
    <n v="5337794.3752499996"/>
    <n v="4.3194444444444446"/>
    <n v="12"/>
    <n v="7.4999999999999997E-2"/>
    <s v="TITULOS DEL ESTADO"/>
    <s v="BONOS DOLARES MED-LARGO PLAZO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375"/>
    <n v="12"/>
    <n v="7.4999999999999997E-2"/>
    <n v="384503809.68124998"/>
    <n v="1054639020.8399999"/>
    <n v="6591493.8802499995"/>
    <n v="4.375"/>
    <n v="12"/>
    <n v="7.4999999999999997E-2"/>
    <s v="TITULOS DEL ESTADO"/>
    <s v="BONOS DOLARES MED-LARGO PLAZO"/>
    <n v="0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666666666666667"/>
    <n v="15"/>
    <n v="7.4999999999999997E-2"/>
    <n v="29015199.876666665"/>
    <n v="76804940.849999994"/>
    <n v="384024.70424999995"/>
    <n v="5.666666666666667"/>
    <n v="15"/>
    <n v="7.4999999999999997E-2"/>
    <s v="TITULOS DEL ESTADO"/>
    <s v="BONOS DOLARES MED-LARGO PLAZO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394444444444444"/>
    <n v="20"/>
    <n v="7.4999999999999997E-3"/>
    <n v="14639460.757444445"/>
    <n v="25695786.800000001"/>
    <n v="9635.9200500000006"/>
    <n v="11.394444444444444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14166666666666666"/>
    <n v="3"/>
    <n v="6.2600000000000003E-2"/>
    <n v="14704453.121333335"/>
    <n v="311388419.04000002"/>
    <n v="6497638.3439680012"/>
    <n v="0.14166666666666666"/>
    <n v="3"/>
    <n v="6.2600000000000003E-2"/>
    <s v="TITULOS DEL ESTADO"/>
    <s v="BONOS DOLARES MED-LARGO PLAZO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68611111111111112"/>
    <n v="3"/>
    <n v="6.1652999999999999E-2"/>
    <n v="15937472.933416666"/>
    <n v="69686116.469999999"/>
    <n v="1432119.3795749699"/>
    <n v="0.68611111111111112"/>
    <n v="3"/>
    <n v="6.1652999999999999E-2"/>
    <s v="TITULOS DEL ESTADO"/>
    <s v="BONOS DOLARES MED-LARGO PLAZO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2666666666666666"/>
    <n v="12"/>
    <n v="7.0000000000000007E-2"/>
    <n v="3071334.4326666663"/>
    <n v="29096852.52"/>
    <n v="169731.6397"/>
    <n v="1.2666666666666666"/>
    <n v="12"/>
    <n v="7.0000000000000007E-2"/>
    <s v="TITULOS DEL ESTADO"/>
    <s v="BONOS DOLARES MED-LARGO PLAZO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4027777777777777"/>
    <n v="15"/>
    <n v="7.7499999999999999E-2"/>
    <n v="81041666.666666672"/>
    <n v="225000000"/>
    <n v="1162500"/>
    <n v="5.4027777777777777"/>
    <n v="15"/>
    <n v="7.7499999999999999E-2"/>
    <s v="TITULOS DEL ESTADO"/>
    <s v="BONOS DOLARES MED-LARGO PLAZO"/>
    <n v="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5694444444444446"/>
    <n v="15"/>
    <n v="7.7499999999999999E-2"/>
    <n v="100250000"/>
    <n v="270000000"/>
    <n v="1395000"/>
    <n v="5.5694444444444446"/>
    <n v="15"/>
    <n v="7.7499999999999999E-2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65"/>
    <n v="15"/>
    <n v="7.7499999999999999E-2"/>
    <n v="28250000"/>
    <n v="75000000"/>
    <n v="387500"/>
    <n v="5.65"/>
    <n v="15"/>
    <n v="7.7499999999999999E-2"/>
    <s v="TITULOS DEL ESTADO"/>
    <s v="BONOS DOLARES MED-LARGO PLAZO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6694444444444443"/>
    <n v="15"/>
    <n v="7.7499999999999999E-2"/>
    <n v="42520833.333333336"/>
    <n v="112500000"/>
    <n v="581250"/>
    <n v="5.6694444444444452"/>
    <n v="15"/>
    <n v="7.7499999999999999E-2"/>
    <s v="TITULOS DEL ESTADO"/>
    <s v="BONOS DOLARES MED-LARGO PLAZO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7805555555555559"/>
    <n v="15"/>
    <n v="7.7499999999999999E-2"/>
    <n v="75147222.222222224"/>
    <n v="195000000"/>
    <n v="1007500"/>
    <n v="5.7805555555555559"/>
    <n v="15"/>
    <n v="7.7499999999999999E-2"/>
    <s v="TITULOS DEL ESTADO"/>
    <s v="BONOS DOLARES MED-LARGO PLAZO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8972222222222221"/>
    <n v="15"/>
    <n v="7.7499999999999999E-2"/>
    <n v="147430555.55555555"/>
    <n v="375000000"/>
    <n v="1937500"/>
    <n v="5.8972222222222221"/>
    <n v="15"/>
    <n v="7.7499999999999999E-2"/>
    <s v="TITULOS DEL ESTADO"/>
    <s v="BONOS DOLARES MED-LARGO PLAZO"/>
    <n v="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9361111111111109"/>
    <n v="15"/>
    <n v="7.7499999999999999E-2"/>
    <n v="74201388.888888881"/>
    <n v="187500000"/>
    <n v="968750"/>
    <n v="5.93611111111111"/>
    <n v="15"/>
    <n v="7.7499999999999999E-2"/>
    <s v="TITULOS DEL ESTADO"/>
    <s v="BONOS DOLARES MED-LARGO PLAZO"/>
    <n v="0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9388888888888891"/>
    <n v="15"/>
    <n v="7.7499999999999999E-2"/>
    <n v="74236111.111111119"/>
    <n v="187500000"/>
    <n v="968750"/>
    <n v="5.93888888888889"/>
    <n v="15"/>
    <n v="7.7499999999999999E-2"/>
    <s v="TITULOS DEL ESTADO"/>
    <s v="BONOS DOLARES MED-LARGO PLAZO"/>
    <n v="0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052777777777778"/>
    <n v="15"/>
    <n v="7.7499999999999999E-2"/>
    <n v="78686111.111111119"/>
    <n v="195000000"/>
    <n v="1007500"/>
    <n v="6.052777777777778"/>
    <n v="15"/>
    <n v="7.7499999999999999E-2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183333333333334"/>
    <n v="20"/>
    <n v="8.4500000000000006E-2"/>
    <n v="111833333.33333333"/>
    <n v="200000000"/>
    <n v="845000"/>
    <n v="11.183333333333334"/>
    <n v="20"/>
    <n v="8.4500000000000006E-2"/>
    <s v="TITULOS DEL ESTADO"/>
    <s v="BONOS DOLARES MED-LARGO PLAZO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302777777777777"/>
    <n v="20"/>
    <n v="8.4500000000000006E-2"/>
    <n v="226055555.55555555"/>
    <n v="400000000"/>
    <n v="1690000"/>
    <n v="11.302777777777777"/>
    <n v="20"/>
    <n v="8.4500000000000006E-2"/>
    <s v="TITULOS DEL ESTADO"/>
    <s v="BONOS DOLARES MED-LARGO PLAZO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338888888888889"/>
    <n v="20"/>
    <n v="8.4500000000000006E-2"/>
    <n v="226777777.77777776"/>
    <n v="400000000"/>
    <n v="1690000"/>
    <n v="11.338888888888889"/>
    <n v="20"/>
    <n v="8.4500000000000006E-2"/>
    <s v="TITULOS DEL ESTADO"/>
    <s v="BONOS DOLARES MED-LARGO PLAZO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.5"/>
    <n v="20"/>
    <n v="8.4500000000000006E-2"/>
    <n v="92000000"/>
    <n v="160000000"/>
    <n v="676000"/>
    <n v="11.5"/>
    <n v="20"/>
    <n v="8.4500000000000006E-2"/>
    <s v="TITULOS DEL ESTADO"/>
    <s v="BONOS DOLARES MED-LARGO PLAZO"/>
    <n v="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887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5305555555555559"/>
    <n v="15"/>
    <n v="7.6999999999999999E-2"/>
    <n v="65305555.55555556"/>
    <n v="150000000"/>
    <n v="770000"/>
    <n v="6.5305555555555559"/>
    <n v="15"/>
    <n v="7.6999999999999999E-2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530555555555555"/>
    <n v="20"/>
    <n v="8.4500000000000006E-2"/>
    <n v="115305555.55555555"/>
    <n v="200000000"/>
    <n v="845000"/>
    <n v="11.530555555555555"/>
    <n v="20"/>
    <n v="8.4500000000000006E-2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n v="2000000"/>
    <n v="0"/>
    <d v="2014-06-12T00:00:00"/>
    <d v="2024-06-12T00:00:00"/>
    <n v="5000000"/>
    <n v="1.5333333333333334"/>
    <n v="10"/>
    <n v="6.4000000000000001E-2"/>
    <n v="3066666.666666667"/>
    <n v="20000000"/>
    <n v="128000"/>
    <n v="1.5333333333333334"/>
    <n v="10"/>
    <n v="6.4000000000000001E-2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5333333333333332"/>
    <n v="15"/>
    <n v="7.6999999999999999E-2"/>
    <n v="32666666.666666668"/>
    <n v="75000000"/>
    <n v="385000"/>
    <n v="6.5333333333333332"/>
    <n v="15"/>
    <n v="7.6999999999999999E-2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533333333333333"/>
    <n v="20"/>
    <n v="8.4500000000000006E-2"/>
    <n v="51900000"/>
    <n v="90000000"/>
    <n v="380250"/>
    <n v="11.533333333333333"/>
    <n v="20"/>
    <n v="8.4500000000000006E-2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5861111111111112"/>
    <n v="15"/>
    <n v="7.6999999999999999E-2"/>
    <n v="32930555.555555556"/>
    <n v="75000000"/>
    <n v="385000"/>
    <n v="6.5861111111111112"/>
    <n v="15"/>
    <n v="7.6999999999999999E-2"/>
    <s v="TITULOS DEL ESTADO"/>
    <s v="BONOS DOLARES MED-LARGO PLAZO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58611111111111"/>
    <n v="20"/>
    <n v="8.4500000000000006E-2"/>
    <n v="173791666.66666666"/>
    <n v="300000000"/>
    <n v="1267500"/>
    <n v="11.58611111111111"/>
    <n v="20"/>
    <n v="8.4500000000000006E-2"/>
    <s v="TITULOS DEL ESTADO"/>
    <s v="BONOS DOLARES MED-LARGO PLAZO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630555555555556"/>
    <n v="20"/>
    <n v="8.4500000000000006E-2"/>
    <n v="116305555.55555557"/>
    <n v="200000000"/>
    <n v="845000"/>
    <n v="11.630555555555556"/>
    <n v="20"/>
    <n v="8.4500000000000006E-2"/>
    <s v="TITULOS DEL ESTADO"/>
    <s v="BONOS DOLARES MED-LARGO PLAZO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7777777777777777"/>
    <n v="15"/>
    <n v="7.6999999999999999E-2"/>
    <n v="47444444.44444444"/>
    <n v="105000000"/>
    <n v="539000"/>
    <n v="6.7777777777777768"/>
    <n v="15"/>
    <n v="7.6999999999999999E-2"/>
    <s v="TITULOS DEL ESTADO"/>
    <s v="BONOS DOLARES MED-LARGO PLAZO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777777777777779"/>
    <n v="20"/>
    <n v="8.4500000000000006E-2"/>
    <n v="82444444.444444448"/>
    <n v="140000000"/>
    <n v="591500"/>
    <n v="11.777777777777779"/>
    <n v="20"/>
    <n v="8.4500000000000006E-2"/>
    <s v="TITULOS DEL ESTADO"/>
    <s v="BONOS DOLARES MED-LARGO PLAZO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833333333333333"/>
    <n v="15"/>
    <n v="7.6999999999999999E-2"/>
    <n v="27333333.333333332"/>
    <n v="60000000"/>
    <n v="308000"/>
    <n v="6.833333333333333"/>
    <n v="15"/>
    <n v="7.6999999999999999E-2"/>
    <s v="TITULOS DEL ESTADO"/>
    <s v="BONOS DOLARES MED-LARGO PLAZO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833333333333334"/>
    <n v="20"/>
    <n v="8.4500000000000006E-2"/>
    <n v="47333333.333333336"/>
    <n v="80000000"/>
    <n v="338000"/>
    <n v="11.833333333333334"/>
    <n v="20"/>
    <n v="8.4500000000000006E-2"/>
    <s v="TITULOS DEL ESTADO"/>
    <s v="BONOS DOLARES MED-LARGO PLAZO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2722222222222221"/>
    <n v="8"/>
    <n v="5.8000000000000003E-2"/>
    <n v="76092022.039666668"/>
    <n v="267903451.68000001"/>
    <n v="1942300.0246800003"/>
    <n v="2.2722222222222221"/>
    <n v="8"/>
    <n v="5.8000000000000003E-2"/>
    <s v="TITULOS DEL ESTADO"/>
    <s v="BONOS DOLARES MED-LARGO PLAZO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2722222222222221"/>
    <n v="10"/>
    <n v="6.4000000000000001E-2"/>
    <n v="343924586.31972224"/>
    <n v="805025039.5"/>
    <n v="5152160.2527999999"/>
    <n v="4.2722222222222221"/>
    <n v="10"/>
    <n v="6.4000000000000001E-2"/>
    <s v="TITULOS DEL ESTADO"/>
    <s v="BONOS DOLARES MED-LARGO PLAZO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14166666666666666"/>
    <n v="3"/>
    <n v="6.2600000000000003E-2"/>
    <n v="6366874.9590833336"/>
    <n v="134827940.31"/>
    <n v="2813409.6878020004"/>
    <n v="0.14166666666666666"/>
    <n v="3"/>
    <n v="6.2600000000000003E-2"/>
    <s v="TITULOS DEL ESTADO"/>
    <s v="BONOS DOLARES MED-LARGO PLAZO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472222222222223"/>
    <n v="3"/>
    <n v="6.1652999999999999E-2"/>
    <n v="8230085.7380555561"/>
    <n v="18326788.859999999"/>
    <n v="376633.83786186"/>
    <n v="1.3472222222222223"/>
    <n v="3"/>
    <n v="6.1652999999999999E-2"/>
    <s v="TITULOS DEL ESTADO"/>
    <s v="BONOS DOLARES MED-LARGO PLAZO"/>
    <n v="0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472222222222223"/>
    <n v="3"/>
    <n v="6.1652999999999999E-2"/>
    <n v="2203514.7401388893"/>
    <n v="4906795.71"/>
    <n v="100839.55863621"/>
    <n v="1.3472222222222223"/>
    <n v="3"/>
    <n v="6.1652999999999999E-2"/>
    <s v="TITULOS DEL ESTADO"/>
    <s v="BONOS DOLARES MED-LARGO PLAZO"/>
    <n v="0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3472222222222223"/>
    <n v="5"/>
    <n v="7.1294999999999997E-2"/>
    <n v="4786400.9180555558"/>
    <n v="7149810.5"/>
    <n v="101949.1479195"/>
    <n v="3.3472222222222223"/>
    <n v="5"/>
    <n v="7.1294999999999997E-2"/>
    <s v="TITULOS DEL ESTADO"/>
    <s v="BONOS DOLARES MED-LARGO PLAZO"/>
    <n v="0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68611111111111112"/>
    <n v="3"/>
    <n v="6.1652999999999999E-2"/>
    <n v="524565.93438888888"/>
    <n v="2293648.62"/>
    <n v="47136.772789620001"/>
    <n v="0.68611111111111112"/>
    <n v="3"/>
    <n v="6.1652999999999999E-2"/>
    <s v="TITULOS DEL ESTADO"/>
    <s v="BONOS DOLARES MED-LARGO PLAZO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6861111111111109"/>
    <n v="5"/>
    <n v="7.1294999999999997E-2"/>
    <n v="2561829.7193055553"/>
    <n v="4768659.25"/>
    <n v="67996.312245749999"/>
    <n v="2.6861111111111109"/>
    <n v="5"/>
    <n v="7.1294999999999997E-2"/>
    <s v="TITULOS DEL ESTADO"/>
    <s v="BONOS DOLARES MED-LARGO PLAZO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472222222222223"/>
    <n v="3"/>
    <n v="6.1652999999999999E-2"/>
    <n v="1683241.2290277779"/>
    <n v="3748248.51"/>
    <n v="77030.255129009995"/>
    <n v="1.3472222222222223"/>
    <n v="3"/>
    <n v="6.1652999999999999E-2"/>
    <s v="TITULOS DEL ESTADO"/>
    <s v="BONOS DOLARES MED-LARGO PLAZO"/>
    <n v="0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3472222222222223"/>
    <n v="5"/>
    <n v="7.1294999999999997E-2"/>
    <n v="3658365.9416666669"/>
    <n v="5464779"/>
    <n v="77922.283760999999"/>
    <n v="3.3472222222222223"/>
    <n v="5"/>
    <n v="7.1294999999999997E-2"/>
    <s v="TITULOS DEL ESTADO"/>
    <s v="BONOS DOLARES MED-LARGO PLAZO"/>
    <n v="0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68611111111111112"/>
    <n v="3"/>
    <n v="6.1652999999999999E-2"/>
    <n v="553244.34280555556"/>
    <n v="2419044.09"/>
    <n v="49713.775093590004"/>
    <n v="0.68611111111111112"/>
    <n v="2.9999999999999996"/>
    <n v="6.1652999999999999E-2"/>
    <s v="TITULOS DEL ESTADO"/>
    <s v="BONOS DOLARES MED-LARGO PLAZO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6861111111111109"/>
    <n v="5"/>
    <n v="7.1294999999999997E-2"/>
    <n v="2700486.4525277773"/>
    <n v="5026758.6500000004"/>
    <n v="71676.551590349991"/>
    <n v="2.6861111111111109"/>
    <n v="5.0000000000000009"/>
    <n v="7.1294999999999997E-2"/>
    <s v="TITULOS DEL ESTADO"/>
    <s v="BONOS DOLARES MED-LARGO PLAZO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472222222222223"/>
    <n v="3"/>
    <n v="6.1652999999999999E-2"/>
    <n v="1015816.306388889"/>
    <n v="2262023.94"/>
    <n v="46486.853990939999"/>
    <n v="1.3472222222222223"/>
    <n v="3"/>
    <n v="6.1652999999999999E-2"/>
    <s v="TITULOS DEL ESTADO"/>
    <s v="BONOS DOLARES MED-LARGO PLAZO"/>
    <n v="0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3472222222222223"/>
    <n v="5"/>
    <n v="7.1294999999999997E-2"/>
    <n v="2207723.6122222221"/>
    <n v="3297844.4"/>
    <n v="47023.9632996"/>
    <n v="3.3472222222222219"/>
    <n v="5"/>
    <n v="7.1294999999999997E-2"/>
    <s v="TITULOS DEL ESTADO"/>
    <s v="BONOS DOLARES MED-LARGO PLAZO"/>
    <n v="0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472222222222223"/>
    <n v="3"/>
    <n v="6.1652999999999999E-2"/>
    <n v="543997.70374999999"/>
    <n v="1211376.33"/>
    <n v="24894.99495783"/>
    <n v="1.3472222222222223"/>
    <n v="3.0000000000000004"/>
    <n v="6.1652999999999999E-2"/>
    <s v="TITULOS DEL ESTADO"/>
    <s v="BONOS DOLARES MED-LARGO PLAZO"/>
    <n v="0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3472222222222223"/>
    <n v="5"/>
    <n v="7.1294999999999997E-2"/>
    <n v="1181929.3043055555"/>
    <n v="1765537.55"/>
    <n v="25174.799925449999"/>
    <n v="3.3472222222222219"/>
    <n v="5"/>
    <n v="7.1294999999999997E-2"/>
    <s v="TITULOS DEL ESTADO"/>
    <s v="BONOS DOLARES MED-LARGO PLAZO"/>
    <n v="0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68611111111111112"/>
    <n v="3"/>
    <n v="6.1652999999999999E-2"/>
    <n v="93837.811166666666"/>
    <n v="410302.98"/>
    <n v="8432.1365419800004"/>
    <n v="0.68611111111111112"/>
    <n v="3"/>
    <n v="6.1652999999999999E-2"/>
    <s v="TITULOS DEL ESTADO"/>
    <s v="BONOS DOLARES MED-LARGO PLAZO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6861111111111109"/>
    <n v="5"/>
    <n v="7.1294999999999997E-2"/>
    <n v="458253.21480555547"/>
    <n v="853004.95"/>
    <n v="12162.997582049999"/>
    <n v="2.6861111111111109"/>
    <n v="5"/>
    <n v="7.1294999999999997E-2"/>
    <s v="TITULOS DEL ESTADO"/>
    <s v="BONOS DOLARES MED-LARGO PLAZO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68611111111111112"/>
    <n v="3"/>
    <n v="6.1652999999999999E-2"/>
    <n v="378496.43288888887"/>
    <n v="1654964.16"/>
    <n v="34011.168452159996"/>
    <n v="0.68611111111111112"/>
    <n v="3"/>
    <n v="6.1652999999999999E-2"/>
    <s v="TITULOS DEL ESTADO"/>
    <s v="BONOS DOLARES MED-LARGO PLAZO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6861111111111109"/>
    <n v="5"/>
    <n v="7.1294999999999997E-2"/>
    <n v="1847797.4028055554"/>
    <n v="3439540.1500000004"/>
    <n v="49044.402998849997"/>
    <n v="2.6861111111111109"/>
    <n v="5"/>
    <n v="7.1294999999999997E-2"/>
    <s v="TITULOS DEL ESTADO"/>
    <s v="BONOS DOLARES MED-LARGO PLAZO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472222222222223"/>
    <n v="3"/>
    <n v="6.1652999999999999E-2"/>
    <n v="691919.80722222233"/>
    <n v="1540769.8800000001"/>
    <n v="31664.361803880001"/>
    <n v="1.3472222222222223"/>
    <n v="3"/>
    <n v="6.1652999999999999E-2"/>
    <s v="TITULOS DEL ESTADO"/>
    <s v="BONOS DOLARES MED-LARGO PLAZO"/>
    <n v="0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3472222222222223"/>
    <n v="5"/>
    <n v="7.1294999999999997E-2"/>
    <n v="1718030.5240277778"/>
    <n v="2566352.6500000004"/>
    <n v="36593.62243635"/>
    <n v="3.3472222222222223"/>
    <n v="5.0000000000000009"/>
    <n v="7.1294999999999997E-2"/>
    <s v="TITULOS DEL ESTADO"/>
    <s v="BONOS DOLARES MED-LARGO PLAZO"/>
    <n v="0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68611111111111112"/>
    <n v="3"/>
    <n v="6.1652999999999999E-2"/>
    <n v="1106412.4792500001"/>
    <n v="4837754.97"/>
    <n v="99420.702388470003"/>
    <n v="0.68611111111111123"/>
    <n v="3"/>
    <n v="6.1652999999999999E-2"/>
    <s v="TITULOS DEL ESTADO"/>
    <s v="BONOS DOLARES MED-LARGO PLAZO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6861111111111109"/>
    <n v="5"/>
    <n v="7.1294999999999997E-2"/>
    <n v="5405222.7088888884"/>
    <n v="10061428"/>
    <n v="143465.90185200001"/>
    <n v="2.6861111111111109"/>
    <n v="5"/>
    <n v="7.1294999999999997E-2"/>
    <s v="TITULOS DEL ESTADO"/>
    <s v="BONOS DOLARES MED-LARGO PLAZO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472222222222223"/>
    <n v="3"/>
    <n v="6.1652999999999999E-2"/>
    <n v="1580546.7497222226"/>
    <n v="3519568.0200000005"/>
    <n v="72330.642379020006"/>
    <n v="1.3472222222222223"/>
    <n v="3"/>
    <n v="6.1652999999999999E-2"/>
    <s v="TITULOS DEL ESTADO"/>
    <s v="BONOS DOLARES MED-LARGO PLAZO"/>
    <n v="0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3472222222222223"/>
    <n v="5"/>
    <n v="7.1294999999999997E-2"/>
    <n v="3431965.0187499998"/>
    <n v="5126586.75"/>
    <n v="73100.00046825"/>
    <n v="3.3472222222222223"/>
    <n v="5"/>
    <n v="7.1294999999999997E-2"/>
    <s v="TITULOS DEL ESTADO"/>
    <s v="BONOS DOLARES MED-LARGO PLAZO"/>
    <n v="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472222222222223"/>
    <n v="3"/>
    <n v="6.1652999999999999E-2"/>
    <n v="1448506.442777778"/>
    <n v="3225540.12"/>
    <n v="66288.075006120009"/>
    <n v="1.3472222222222223"/>
    <n v="3"/>
    <n v="6.1653000000000006E-2"/>
    <s v="TITULOS DEL ESTADO"/>
    <s v="BONOS DOLARES MED-LARGO PLAZO"/>
    <n v="0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3472222222222223"/>
    <n v="5"/>
    <n v="7.1294999999999997E-2"/>
    <n v="3148110.4656944443"/>
    <n v="4702571.6499999994"/>
    <n v="67053.969157349988"/>
    <n v="3.3472222222222223"/>
    <n v="5"/>
    <n v="7.1294999999999983E-2"/>
    <s v="TITULOS DEL ESTADO"/>
    <s v="BONOS DOLARES MED-LARGO PLAZO"/>
    <n v="0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68611111111111112"/>
    <n v="3"/>
    <n v="6.1652999999999999E-2"/>
    <n v="544149.0480833333"/>
    <n v="2379275.19"/>
    <n v="48896.484429689997"/>
    <n v="0.68611111111111112"/>
    <n v="3"/>
    <n v="6.1652999999999999E-2"/>
    <s v="TITULOS DEL ESTADO"/>
    <s v="BONOS DOLARES MED-LARGO PLAZO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6861111111111109"/>
    <n v="5"/>
    <n v="7.1294999999999997E-2"/>
    <n v="2657881.3726666663"/>
    <n v="4947452.4000000004"/>
    <n v="70545.723771599995"/>
    <n v="2.6861111111111109"/>
    <n v="5.0000000000000009"/>
    <n v="7.1294999999999997E-2"/>
    <s v="TITULOS DEL ESTADO"/>
    <s v="BONOS DOLARES MED-LARGO PLAZO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"/>
    <n v="3"/>
    <n v="6.1652999999999999E-2"/>
    <n v="1262819.2"/>
    <n v="3788457.5999999996"/>
    <n v="77856.59213759999"/>
    <n v="1"/>
    <n v="3"/>
    <n v="6.1652999999999993E-2"/>
    <s v="TITULOS DEL ESTADO"/>
    <s v="BONOS DOLARES MED-LARGO PLAZO"/>
    <n v="0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472222222222223"/>
    <n v="3"/>
    <n v="6.1652999999999999E-2"/>
    <n v="751847.56583333341"/>
    <n v="1674217.2600000002"/>
    <n v="34406.838910260005"/>
    <n v="1.3472222222222223"/>
    <n v="3"/>
    <n v="6.1653000000000006E-2"/>
    <s v="TITULOS DEL ESTADO"/>
    <s v="BONOS DOLARES MED-LARGO PLAZO"/>
    <n v="0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3472222222222223"/>
    <n v="5"/>
    <n v="7.1294999999999997E-2"/>
    <n v="1634323.8936111112"/>
    <n v="2441313.7000000002"/>
    <n v="34810.692048299999"/>
    <n v="3.3472222222222223"/>
    <n v="5.0000000000000009"/>
    <n v="7.1294999999999997E-2"/>
    <s v="TITULOS DEL ESTADO"/>
    <s v="BONOS DOLARES MED-LARGO PLAZO"/>
    <n v="0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14166666666666666"/>
    <n v="3"/>
    <n v="6.2600000000000003E-2"/>
    <n v="585089.96333333326"/>
    <n v="12390140.399999999"/>
    <n v="258540.92968"/>
    <n v="0.14166666666666666"/>
    <n v="2.9999999999999996"/>
    <n v="6.2600000000000003E-2"/>
    <s v="TITULOS DEL ESTADO"/>
    <s v="BONOS DOLARES MED-LARGO PLAZO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1666666666666665"/>
    <n v="5"/>
    <n v="7.85E-2"/>
    <n v="8911906.25"/>
    <n v="20565937.5"/>
    <n v="322885.21875"/>
    <n v="2.1666666666666665"/>
    <n v="5"/>
    <n v="7.85E-2"/>
    <s v="TITULOS DEL ESTADO"/>
    <s v="BONOS DOLARES MED-LARGO PLAZO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14166666666666666"/>
    <n v="3"/>
    <n v="6.2600000000000003E-2"/>
    <n v="7298558.1443333337"/>
    <n v="154557701.88"/>
    <n v="3225104.0458960002"/>
    <n v="0.14166666666666666"/>
    <n v="3"/>
    <n v="6.2600000000000003E-2"/>
    <s v="TITULOS DEL ESTADO"/>
    <s v="BONOS DOLARES MED-LARGO PLAZO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472222222222223"/>
    <n v="3"/>
    <n v="6.1652999999999999E-2"/>
    <n v="30871140.971944448"/>
    <n v="68743984.019999996"/>
    <n v="1412757.6155950199"/>
    <n v="1.3472222222222223"/>
    <n v="3"/>
    <n v="6.1652999999999993E-2"/>
    <s v="TITULOS DEL ESTADO"/>
    <s v="BONOS DOLARES MED-LARGO PLAZO"/>
    <n v="0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68611111111111112"/>
    <n v="3"/>
    <n v="6.1652999999999999E-2"/>
    <n v="913507.74341666675"/>
    <n v="3994284.87"/>
    <n v="82086.548363370006"/>
    <n v="0.68611111111111112"/>
    <n v="3"/>
    <n v="6.1652999999999999E-2"/>
    <s v="TITULOS DEL ESTADO"/>
    <s v="BONOS DOLARES MED-LARGO PLAZO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6861111111111109"/>
    <n v="5"/>
    <n v="7.1294999999999997E-2"/>
    <n v="4462813.680055555"/>
    <n v="8307202.2999999998"/>
    <n v="118452.39759569999"/>
    <n v="2.6861111111111109"/>
    <n v="5"/>
    <n v="7.1294999999999997E-2"/>
    <s v="TITULOS DEL ESTADO"/>
    <s v="BONOS DOLARES MED-LARGO PLAZO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472222222222223"/>
    <n v="3"/>
    <n v="6.1652999999999999E-2"/>
    <n v="1628707.532638889"/>
    <n v="3626812.6500000004"/>
    <n v="74534.626770150004"/>
    <n v="1.3472222222222223"/>
    <n v="3"/>
    <n v="6.1652999999999999E-2"/>
    <s v="TITULOS DEL ESTADO"/>
    <s v="BONOS DOLARES MED-LARGO PLAZO"/>
    <n v="0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3472222222222223"/>
    <n v="5"/>
    <n v="7.1294999999999997E-2"/>
    <n v="3539842.1081944443"/>
    <n v="5287730.9499999993"/>
    <n v="75397.755616049995"/>
    <n v="3.3472222222222223"/>
    <n v="5"/>
    <n v="7.1294999999999997E-2"/>
    <s v="TITULOS DEL ESTADO"/>
    <s v="BONOS DOLARES MED-LARGO PLAZO"/>
    <n v="0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472222222222223"/>
    <n v="3"/>
    <n v="6.1652999999999999E-2"/>
    <n v="2219534.1958333338"/>
    <n v="4942467.9000000004"/>
    <n v="101572.6578129"/>
    <n v="1.3472222222222225"/>
    <n v="3"/>
    <n v="6.1652999999999999E-2"/>
    <s v="TITULOS DEL ESTADO"/>
    <s v="BONOS DOLARES MED-LARGO PLAZO"/>
    <n v="0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3472222222222223"/>
    <n v="5"/>
    <n v="7.1294999999999997E-2"/>
    <n v="4820697.9962499999"/>
    <n v="7201042.6500000004"/>
    <n v="102679.66714635"/>
    <n v="3.3472222222222219"/>
    <n v="5"/>
    <n v="7.1294999999999997E-2"/>
    <s v="TITULOS DEL ESTADO"/>
    <s v="BONOS DOLARES MED-LARGO PLAZO"/>
    <n v="0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6861111111111109"/>
    <n v="5"/>
    <n v="7.1294999999999997E-2"/>
    <n v="6455186.2589999996"/>
    <n v="12015858.600000001"/>
    <n v="171334.12777740002"/>
    <n v="2.6861111111111109"/>
    <n v="5"/>
    <n v="7.1294999999999997E-2"/>
    <s v="TITULOS DEL ESTADO"/>
    <s v="BONOS DOLARES MED-LARGO PLAZO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68611111111111112"/>
    <n v="3"/>
    <n v="6.1652999999999999E-2"/>
    <n v="1321572.6835277779"/>
    <n v="5778536.4299999997"/>
    <n v="118754.70217293"/>
    <n v="0.68611111111111112"/>
    <n v="2.9999999999999996"/>
    <n v="6.1652999999999999E-2"/>
    <s v="TITULOS DEL ESTADO"/>
    <s v="BONOS DOLARES MED-LARGO PLAZO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"/>
    <n v="3"/>
    <n v="6.1652999999999999E-2"/>
    <n v="6046751.96"/>
    <n v="18140255.879999999"/>
    <n v="372800.39858987997"/>
    <n v="1"/>
    <n v="3"/>
    <n v="6.1652999999999993E-2"/>
    <s v="TITULOS DEL ESTADO"/>
    <s v="BONOS DOLARES MED-LARGO PLAZO"/>
    <n v="0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472222222222223"/>
    <n v="3"/>
    <n v="6.1652999999999999E-2"/>
    <n v="1761942.973888889"/>
    <n v="3923501.88"/>
    <n v="80631.887135879995"/>
    <n v="1.3472222222222223"/>
    <n v="3"/>
    <n v="6.1652999999999999E-2"/>
    <s v="TITULOS DEL ESTADO"/>
    <s v="BONOS DOLARES MED-LARGO PLAZO"/>
    <n v="0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3472222222222223"/>
    <n v="5"/>
    <n v="7.1294999999999997E-2"/>
    <n v="3829714.4981944449"/>
    <n v="5720735.3500000006"/>
    <n v="81571.965355649998"/>
    <n v="3.3472222222222223"/>
    <n v="5"/>
    <n v="7.1294999999999997E-2"/>
    <s v="TITULOS DEL ESTADO"/>
    <s v="BONOS DOLARES MED-LARGO PLAZO"/>
    <n v="0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472222222222223"/>
    <n v="3"/>
    <n v="6.1652999999999999E-2"/>
    <n v="4615040.8338888893"/>
    <n v="10276791.959999999"/>
    <n v="211198.35156995998"/>
    <n v="1.3472222222222223"/>
    <n v="3"/>
    <n v="6.1652999999999999E-2"/>
    <s v="TITULOS DEL ESTADO"/>
    <s v="BONOS DOLARES MED-LARGO PLAZO"/>
    <n v="0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472222222222223"/>
    <n v="3"/>
    <n v="6.1652999999999999E-2"/>
    <n v="863227.27694444451"/>
    <n v="1922238.06"/>
    <n v="39503.914371060004"/>
    <n v="1.3472222222222223"/>
    <n v="3"/>
    <n v="6.1653000000000006E-2"/>
    <s v="TITULOS DEL ESTADO"/>
    <s v="BONOS DOLARES MED-LARGO PLAZO"/>
    <n v="0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3472222222222223"/>
    <n v="5"/>
    <n v="7.1294999999999997E-2"/>
    <n v="2144330.2023611111"/>
    <n v="3203148.85"/>
    <n v="45673.699452150002"/>
    <n v="3.3472222222222219"/>
    <n v="5"/>
    <n v="7.1294999999999997E-2"/>
    <s v="TITULOS DEL ESTADO"/>
    <s v="BONOS DOLARES MED-LARGO PLAZO"/>
    <n v="0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"/>
    <n v="3"/>
    <n v="6.1652999999999999E-2"/>
    <n v="32861945.449999999"/>
    <n v="98585836.349999994"/>
    <n v="2026037.52282885"/>
    <n v="1"/>
    <n v="3"/>
    <n v="6.1652999999999999E-2"/>
    <s v="TITULOS DEL ESTADO"/>
    <s v="BONOS DOLARES MED-LARGO PLAZO"/>
    <n v="0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0083333333333333"/>
    <n v="5"/>
    <n v="7.1294999999999997E-2"/>
    <n v="65997276.370083332"/>
    <n v="109690764.05"/>
    <n v="1564080.6045889498"/>
    <n v="3.0083333333333333"/>
    <n v="5"/>
    <n v="7.1294999999999997E-2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472222222222223"/>
    <n v="3"/>
    <n v="6.1652999999999999E-2"/>
    <n v="28844076.102638893"/>
    <n v="64230107.609999999"/>
    <n v="1319992.94149311"/>
    <n v="1.3472222222222223"/>
    <n v="3"/>
    <n v="6.1652999999999999E-2"/>
    <s v="TITULOS DEL ESTADO"/>
    <s v="BONOS DOLARES MED-LARGO PLAZO"/>
    <n v="0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472222222222223"/>
    <n v="3"/>
    <n v="6.1652999999999999E-2"/>
    <n v="14331581.853194445"/>
    <n v="31913625.57"/>
    <n v="655856.91908906994"/>
    <n v="1.3472222222222223"/>
    <n v="3"/>
    <n v="6.1652999999999999E-2"/>
    <s v="TITULOS DEL ESTADO"/>
    <s v="BONOS DOLARES MED-LARGO PLAZO"/>
    <n v="0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472222222222223"/>
    <n v="3"/>
    <n v="6.1652999999999999E-2"/>
    <n v="14547412.147777777"/>
    <n v="32394237.359999999"/>
    <n v="665733.97198535991"/>
    <n v="1.3472222222222223"/>
    <n v="3"/>
    <n v="6.1652999999999999E-2"/>
    <s v="TITULOS DEL ESTADO"/>
    <s v="BONOS DOLARES MED-LARGO PLAZO"/>
    <n v="0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472222222222223"/>
    <n v="3"/>
    <n v="6.1652999999999999E-2"/>
    <n v="654911.45111111121"/>
    <n v="1458359.52"/>
    <n v="29970.746495520001"/>
    <n v="1.3472222222222223"/>
    <n v="3"/>
    <n v="6.1652999999999999E-2"/>
    <s v="TITULOS DEL ESTADO"/>
    <s v="BONOS DOLARES MED-LARGO PLAZO"/>
    <n v="0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3472222222222223"/>
    <n v="5"/>
    <n v="7.1294999999999997E-2"/>
    <n v="1627151.1311111113"/>
    <n v="2430599.2000000002"/>
    <n v="34657.9139928"/>
    <n v="3.3472222222222223"/>
    <n v="5"/>
    <n v="7.1294999999999997E-2"/>
    <s v="TITULOS DEL ESTADO"/>
    <s v="BONOS DOLARES MED-LARGO PLAZO"/>
    <n v="0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472222222222223"/>
    <n v="3"/>
    <n v="6.1652999999999999E-2"/>
    <n v="651304.96416666673"/>
    <n v="1450328.58"/>
    <n v="29805.702647579998"/>
    <n v="1.3472222222222223"/>
    <n v="3.0000000000000004"/>
    <n v="6.1652999999999999E-2"/>
    <s v="TITULOS DEL ESTADO"/>
    <s v="BONOS DOLARES MED-LARGO PLAZO"/>
    <n v="0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3472222222222223"/>
    <n v="5"/>
    <n v="7.1294999999999997E-2"/>
    <n v="1618190.6841666666"/>
    <n v="2417214.2999999998"/>
    <n v="34467.0587037"/>
    <n v="3.3472222222222223"/>
    <n v="5"/>
    <n v="7.1294999999999997E-2"/>
    <s v="TITULOS DEL ESTADO"/>
    <s v="BONOS DOLARES MED-LARGO PLAZO"/>
    <n v="0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472222222222223"/>
    <n v="3"/>
    <n v="6.1652999999999999E-2"/>
    <n v="304021.10486111115"/>
    <n v="676995.45"/>
    <n v="13912.93349295"/>
    <n v="1.3472222222222223"/>
    <n v="3"/>
    <n v="6.1652999999999999E-2"/>
    <s v="TITULOS DEL ESTADO"/>
    <s v="BONOS DOLARES MED-LARGO PLAZO"/>
    <n v="0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3472222222222223"/>
    <n v="5"/>
    <n v="7.1294999999999997E-2"/>
    <n v="755351.40486111108"/>
    <n v="1128325.75"/>
    <n v="16088.79686925"/>
    <n v="3.3472222222222223"/>
    <n v="5"/>
    <n v="7.1294999999999997E-2"/>
    <s v="TITULOS DEL ESTADO"/>
    <s v="BONOS DOLARES MED-LARGO PLAZO"/>
    <n v="0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472222222222223"/>
    <n v="3"/>
    <n v="6.1652999999999999E-2"/>
    <n v="3928710.0319444444"/>
    <n v="8748467.6999999993"/>
    <n v="179789.75970269999"/>
    <n v="1.3472222222222223"/>
    <n v="3"/>
    <n v="6.1652999999999999E-2"/>
    <s v="TITULOS DEL ESTADO"/>
    <s v="BONOS DOLARES MED-LARGO PLAZO"/>
    <n v="0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3472222222222223"/>
    <n v="5"/>
    <n v="7.1294999999999997E-2"/>
    <n v="9761021.8319444451"/>
    <n v="14580779.5"/>
    <n v="207907.33489049997"/>
    <n v="3.3472222222222228"/>
    <n v="5"/>
    <n v="7.1294999999999997E-2"/>
    <s v="TITULOS DEL ESTADO"/>
    <s v="BONOS DOLARES MED-LARGO PLAZO"/>
    <n v="0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472222222222223"/>
    <n v="3"/>
    <n v="6.1652999999999999E-2"/>
    <n v="496357.21805555554"/>
    <n v="1105290.2999999998"/>
    <n v="22714.820955299998"/>
    <n v="1.3472222222222223"/>
    <n v="2.9999999999999996"/>
    <n v="6.1652999999999999E-2"/>
    <s v="TITULOS DEL ESTADO"/>
    <s v="BONOS DOLARES MED-LARGO PLAZO"/>
    <n v="0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3472222222222223"/>
    <n v="5"/>
    <n v="7.1294999999999997E-2"/>
    <n v="1233217.4180555556"/>
    <n v="1842150.5"/>
    <n v="26267.223979499999"/>
    <n v="3.3472222222222223"/>
    <n v="5"/>
    <n v="7.1294999999999997E-2"/>
    <s v="TITULOS DEL ESTADO"/>
    <s v="BONOS DOLARES MED-LARGO PLAZO"/>
    <n v="0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472222222222223"/>
    <n v="3"/>
    <n v="6.1652999999999999E-2"/>
    <n v="2768216.8109722226"/>
    <n v="6164276.6100000003"/>
    <n v="126682.04861211001"/>
    <n v="1.3472222222222223"/>
    <n v="3"/>
    <n v="6.1652999999999999E-2"/>
    <s v="TITULOS DEL ESTADO"/>
    <s v="BONOS DOLARES MED-LARGO PLAZO"/>
    <n v="0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3472222222222223"/>
    <n v="5"/>
    <n v="7.1294999999999997E-2"/>
    <n v="6877734.5844444446"/>
    <n v="10273794.399999999"/>
    <n v="146494.0343496"/>
    <n v="3.3472222222222223"/>
    <n v="4.9999999999999991"/>
    <n v="7.1294999999999997E-2"/>
    <s v="TITULOS DEL ESTADO"/>
    <s v="BONOS DOLARES MED-LARGO PLAZO"/>
    <n v="0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472222222222223"/>
    <n v="3"/>
    <n v="6.1652999999999999E-2"/>
    <n v="851202.63152777788"/>
    <n v="1895461.53"/>
    <n v="38953.62990303"/>
    <n v="1.3472222222222223"/>
    <n v="3"/>
    <n v="6.1652999999999999E-2"/>
    <s v="TITULOS DEL ESTADO"/>
    <s v="BONOS DOLARES MED-LARGO PLAZO"/>
    <n v="0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3472222222222223"/>
    <n v="5"/>
    <n v="7.1294999999999997E-2"/>
    <n v="2114843.6515277778"/>
    <n v="3159102.55"/>
    <n v="45045.643260450001"/>
    <n v="3.3472222222222223"/>
    <n v="5"/>
    <n v="7.1294999999999997E-2"/>
    <s v="TITULOS DEL ESTADO"/>
    <s v="BONOS DOLARES MED-LARGO PLAZO"/>
    <n v="0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472222222222223"/>
    <n v="3"/>
    <n v="6.1652999999999999E-2"/>
    <n v="705303.44958333345"/>
    <n v="1570572.6300000001"/>
    <n v="32276.83811913"/>
    <n v="1.3472222222222223"/>
    <n v="3"/>
    <n v="6.1652999999999999E-2"/>
    <s v="TITULOS DEL ESTADO"/>
    <s v="BONOS DOLARES MED-LARGO PLAZO"/>
    <n v="0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3472222222222223"/>
    <n v="5"/>
    <n v="7.1294999999999997E-2"/>
    <n v="1752351.8695833334"/>
    <n v="2617621.0500000003"/>
    <n v="37324.65855195"/>
    <n v="3.3472222222222223"/>
    <n v="5"/>
    <n v="7.1294999999999997E-2"/>
    <s v="TITULOS DEL ESTADO"/>
    <s v="BONOS DOLARES MED-LARGO PLAZO"/>
    <n v="0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472222222222223"/>
    <n v="3"/>
    <n v="6.1652999999999999E-2"/>
    <n v="3483554.5602777782"/>
    <n v="7757193.6600000001"/>
    <n v="159418.08690666"/>
    <n v="1.3472222222222223"/>
    <n v="3"/>
    <n v="6.1652999999999993E-2"/>
    <s v="TITULOS DEL ESTADO"/>
    <s v="BONOS DOLARES MED-LARGO PLAZO"/>
    <n v="0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3472222222222223"/>
    <n v="5"/>
    <n v="7.1294999999999997E-2"/>
    <n v="8655017.0002777781"/>
    <n v="12928656.100000001"/>
    <n v="184349.7073299"/>
    <n v="3.3472222222222219"/>
    <n v="5"/>
    <n v="7.1294999999999997E-2"/>
    <s v="TITULOS DEL ESTADO"/>
    <s v="BONOS DOLARES MED-LARGO PLAZO"/>
    <n v="0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472222222222223"/>
    <n v="3"/>
    <n v="6.1652999999999999E-2"/>
    <n v="258952.46638888892"/>
    <n v="576636.42000000004"/>
    <n v="11850.45506742"/>
    <n v="1.3472222222222223"/>
    <n v="3"/>
    <n v="6.1652999999999993E-2"/>
    <s v="TITULOS DEL ESTADO"/>
    <s v="BONOS DOLARES MED-LARGO PLAZO"/>
    <n v="0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3472222222222223"/>
    <n v="5"/>
    <n v="7.1294999999999997E-2"/>
    <n v="643260.02874999994"/>
    <n v="960886.35"/>
    <n v="13701.278464649999"/>
    <n v="3.3472222222222219"/>
    <n v="5"/>
    <n v="7.1294999999999997E-2"/>
    <s v="TITULOS DEL ESTADO"/>
    <s v="BONOS DOLARES MED-LARGO PLAZO"/>
    <n v="0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472222222222223"/>
    <n v="3"/>
    <n v="6.1652999999999999E-2"/>
    <n v="3282126.973888889"/>
    <n v="7308653.8799999999"/>
    <n v="150200.14588788"/>
    <n v="1.3472222222222223"/>
    <n v="3"/>
    <n v="6.1652999999999999E-2"/>
    <s v="TITULOS DEL ESTADO"/>
    <s v="BONOS DOLARES MED-LARGO PLAZO"/>
    <n v="0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3472222222222223"/>
    <n v="5"/>
    <n v="7.1294999999999997E-2"/>
    <n v="8153083.3547222223"/>
    <n v="12178879.699999999"/>
    <n v="173658.64564229999"/>
    <n v="3.3472222222222223"/>
    <n v="5"/>
    <n v="7.1294999999999997E-2"/>
    <s v="TITULOS DEL ESTADO"/>
    <s v="BONOS DOLARES MED-LARGO PLAZO"/>
    <n v="0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472222222222223"/>
    <n v="3"/>
    <n v="6.1652999999999999E-2"/>
    <n v="140909.74444444446"/>
    <n v="313778.40000000002"/>
    <n v="6448.4598984000004"/>
    <n v="1.3472222222222223"/>
    <n v="3"/>
    <n v="6.1652999999999999E-2"/>
    <s v="TITULOS DEL ESTADO"/>
    <s v="BONOS DOLARES MED-LARGO PLAZO"/>
    <n v="0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3472222222222223"/>
    <n v="5"/>
    <n v="7.1294999999999997E-2"/>
    <n v="305541.20583333337"/>
    <n v="456410.10000000003"/>
    <n v="6507.9516159000004"/>
    <n v="3.3472222222222223"/>
    <n v="5"/>
    <n v="7.1294999999999997E-2"/>
    <s v="TITULOS DEL ESTADO"/>
    <s v="BONOS DOLARES MED-LARGO PLAZO"/>
    <n v="0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472222222222223"/>
    <n v="3"/>
    <n v="6.1652999999999999E-2"/>
    <n v="123894.43555555557"/>
    <n v="275888.64000000001"/>
    <n v="5669.7874406400006"/>
    <n v="1.3472222222222223"/>
    <n v="3"/>
    <n v="6.1653000000000006E-2"/>
    <s v="TITULOS DEL ESTADO"/>
    <s v="BONOS DOLARES MED-LARGO PLAZO"/>
    <n v="0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3472222222222223"/>
    <n v="5"/>
    <n v="7.1294999999999997E-2"/>
    <n v="268971.76541666669"/>
    <n v="401783.55000000005"/>
    <n v="5729.0316394500005"/>
    <n v="3.3472222222222223"/>
    <n v="5"/>
    <n v="7.1294999999999997E-2"/>
    <s v="TITULOS DEL ESTADO"/>
    <s v="BONOS DOLARES MED-LARGO PLAZO"/>
    <n v="0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472222222222223"/>
    <n v="3"/>
    <n v="6.1652999999999999E-2"/>
    <n v="1614959.7091666667"/>
    <n v="3596198.94"/>
    <n v="73905.484415939995"/>
    <n v="1.3472222222222223"/>
    <n v="3"/>
    <n v="6.1652999999999999E-2"/>
    <s v="TITULOS DEL ESTADO"/>
    <s v="BONOS DOLARES MED-LARGO PLAZO"/>
    <n v="0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3472222222222223"/>
    <n v="5"/>
    <n v="7.1294999999999997E-2"/>
    <n v="3503587.474027778"/>
    <n v="5233574.6500000004"/>
    <n v="74625.540934350007"/>
    <n v="3.3472222222222223"/>
    <n v="5"/>
    <n v="7.1294999999999997E-2"/>
    <s v="TITULOS DEL ESTADO"/>
    <s v="BONOS DOLARES MED-LARGO PLAZO"/>
    <n v="0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472222222222223"/>
    <n v="3"/>
    <n v="6.1652999999999999E-2"/>
    <n v="264478.00402777782"/>
    <n v="588940.71"/>
    <n v="12103.32053121"/>
    <n v="1.3472222222222223"/>
    <n v="2.9999999999999996"/>
    <n v="6.1652999999999999E-2"/>
    <s v="TITULOS DEL ESTADO"/>
    <s v="BONOS DOLARES MED-LARGO PLAZO"/>
    <n v="0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472222222222223"/>
    <n v="3"/>
    <n v="6.1652999999999999E-2"/>
    <n v="4802250.456666667"/>
    <n v="10693671.120000001"/>
    <n v="219765.63518712"/>
    <n v="1.3472222222222223"/>
    <n v="3.0000000000000004"/>
    <n v="6.1652999999999999E-2"/>
    <s v="TITULOS DEL ESTADO"/>
    <s v="BONOS DOLARES MED-LARGO PLAZO"/>
    <n v="0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3472222222222223"/>
    <n v="5"/>
    <n v="7.1294999999999997E-2"/>
    <n v="11902366.077777779"/>
    <n v="17779468"/>
    <n v="253517.43421199999"/>
    <n v="3.3472222222222223"/>
    <n v="5"/>
    <n v="7.1294999999999997E-2"/>
    <s v="TITULOS DEL ESTADO"/>
    <s v="BONOS DOLARES MED-LARGO PLAZO"/>
    <n v="0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472222222222223"/>
    <n v="3"/>
    <n v="6.1652999999999999E-2"/>
    <n v="532748.85625000007"/>
    <n v="1186327.3500000001"/>
    <n v="24380.21336985"/>
    <n v="1.3472222222222223"/>
    <n v="3"/>
    <n v="6.1652999999999999E-2"/>
    <s v="TITULOS DEL ESTADO"/>
    <s v="BONOS DOLARES MED-LARGO PLAZO"/>
    <n v="0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472222222222223"/>
    <n v="3"/>
    <n v="6.1652999999999999E-2"/>
    <n v="660978.72027777787"/>
    <n v="1471870.1400000001"/>
    <n v="30248.403247139999"/>
    <n v="1.3472222222222223"/>
    <n v="3.0000000000000004"/>
    <n v="6.1652999999999999E-2"/>
    <s v="TITULOS DEL ESTADO"/>
    <s v="BONOS DOLARES MED-LARGO PLAZO"/>
    <n v="0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472222222222223"/>
    <n v="3"/>
    <n v="6.1652999999999999E-2"/>
    <n v="132312.58055555556"/>
    <n v="294634.19999999995"/>
    <n v="6055.0274442"/>
    <n v="1.3472222222222223"/>
    <n v="2.9999999999999996"/>
    <n v="6.1653000000000006E-2"/>
    <s v="TITULOS DEL ESTADO"/>
    <s v="BONOS DOLARES MED-LARGO PLAZO"/>
    <n v="0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472222222222223"/>
    <n v="3"/>
    <n v="6.1652999999999999E-2"/>
    <n v="605354.50138888892"/>
    <n v="1348005.9"/>
    <n v="27702.869250899999"/>
    <n v="1.3472222222222223"/>
    <n v="3"/>
    <n v="6.1652999999999999E-2"/>
    <s v="TITULOS DEL ESTADO"/>
    <s v="BONOS DOLARES MED-LARGO PLAZO"/>
    <n v="0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472222222222223"/>
    <n v="3"/>
    <n v="6.1652999999999999E-2"/>
    <n v="2857199.4915277781"/>
    <n v="6362423.6100000003"/>
    <n v="130754.16760911001"/>
    <n v="1.3472222222222223"/>
    <n v="3"/>
    <n v="6.1652999999999999E-2"/>
    <s v="TITULOS DEL ESTADO"/>
    <s v="BONOS DOLARES MED-LARGO PLAZO"/>
    <n v="0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3472222222222223"/>
    <n v="5"/>
    <n v="7.1294999999999997E-2"/>
    <n v="6193616.6206944445"/>
    <n v="9251875.4500000011"/>
    <n v="131922.49204154999"/>
    <n v="3.3472222222222223"/>
    <n v="5"/>
    <n v="7.1294999999999997E-2"/>
    <s v="TITULOS DEL ESTADO"/>
    <s v="BONOS DOLARES MED-LARGO PLAZO"/>
    <n v="0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472222222222223"/>
    <n v="3"/>
    <n v="6.1652999999999999E-2"/>
    <n v="140920.96680555557"/>
    <n v="313803.39"/>
    <n v="6448.9734678900004"/>
    <n v="1.3472222222222223"/>
    <n v="3"/>
    <n v="6.1652999999999999E-2"/>
    <s v="TITULOS DEL ESTADO"/>
    <s v="BONOS DOLARES MED-LARGO PLAZO"/>
    <n v="0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472222222222223"/>
    <n v="3"/>
    <n v="6.1652999999999999E-2"/>
    <n v="175479.73611111112"/>
    <n v="390759"/>
    <n v="8030.4882090000001"/>
    <n v="1.3472222222222223"/>
    <n v="3"/>
    <n v="6.1652999999999999E-2"/>
    <s v="TITULOS DEL ESTADO"/>
    <s v="BONOS DOLARES MED-LARGO PLAZO"/>
    <n v="0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4111111111111114"/>
    <n v="10"/>
    <n v="7.8262999999999999E-2"/>
    <n v="1542648948.875"/>
    <n v="1834060837.5"/>
    <n v="14353910.33252625"/>
    <n v="8.4111111111111114"/>
    <n v="10"/>
    <n v="7.8262999999999999E-2"/>
    <s v="TITULOS DEL ESTADO"/>
    <s v="BONOS DOLARES MED-LARGO PLAZO"/>
    <n v="0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472222222222223"/>
    <n v="3"/>
    <n v="6.1652999999999999E-2"/>
    <n v="269444444.44444448"/>
    <n v="600000000"/>
    <n v="12330600"/>
    <n v="1.3472222222222223"/>
    <n v="3"/>
    <n v="6.1652999999999999E-2"/>
    <s v="TITULOS DEL ESTADO"/>
    <s v="BONOS DOLARES MED-LARGO PLAZO"/>
    <n v="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472222222222223"/>
    <n v="3"/>
    <n v="6.1652999999999999E-2"/>
    <n v="362687.32458333339"/>
    <n v="807633.63000000012"/>
    <n v="16597.678730130003"/>
    <n v="1.3472222222222223"/>
    <n v="3"/>
    <n v="6.1653000000000006E-2"/>
    <s v="TITULOS DEL ESTADO"/>
    <s v="BONOS DOLARES MED-LARGO PLAZO"/>
    <n v="0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3472222222222223"/>
    <n v="5"/>
    <n v="7.1294999999999997E-2"/>
    <n v="898382.32750000001"/>
    <n v="1341981.8999999999"/>
    <n v="19135.3199121"/>
    <n v="3.3472222222222223"/>
    <n v="5"/>
    <n v="7.1294999999999997E-2"/>
    <s v="TITULOS DEL ESTADO"/>
    <s v="BONOS DOLARES MED-LARGO PLAZO"/>
    <n v="0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472222222222223"/>
    <n v="3"/>
    <n v="6.1652999999999999E-2"/>
    <n v="1213310.421527778"/>
    <n v="2701804.6500000004"/>
    <n v="55524.787362150004"/>
    <n v="1.3472222222222225"/>
    <n v="3.0000000000000004"/>
    <n v="6.1652999999999999E-2"/>
    <s v="TITULOS DEL ESTADO"/>
    <s v="BONOS DOLARES MED-LARGO PLAZO"/>
    <n v="0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3472222222222223"/>
    <n v="5"/>
    <n v="7.1294999999999997E-2"/>
    <n v="3005080.8819444445"/>
    <n v="4488917.5"/>
    <n v="64007.474632499994"/>
    <n v="3.3472222222222223"/>
    <n v="5"/>
    <n v="7.1294999999999997E-2"/>
    <s v="TITULOS DEL ESTADO"/>
    <s v="BONOS DOLARES MED-LARGO PLAZO"/>
    <n v="0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472222222222223"/>
    <n v="3"/>
    <n v="6.1652999999999999E-2"/>
    <n v="405287.55555555556"/>
    <n v="902496"/>
    <n v="18547.195295999998"/>
    <n v="1.3472222222222223"/>
    <n v="3"/>
    <n v="6.1652999999999993E-2"/>
    <s v="TITULOS DEL ESTADO"/>
    <s v="BONOS DOLARES MED-LARGO PLAZO"/>
    <n v="0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3472222222222223"/>
    <n v="5"/>
    <n v="7.1294999999999997E-2"/>
    <n v="1003698.0555555556"/>
    <n v="1499300"/>
    <n v="21378.518700000001"/>
    <n v="3.3472222222222223"/>
    <n v="5"/>
    <n v="7.1294999999999997E-2"/>
    <s v="TITULOS DEL ESTADO"/>
    <s v="BONOS DOLARES MED-LARGO PLAZO"/>
    <n v="0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472222222222223"/>
    <n v="3"/>
    <n v="6.1652999999999999E-2"/>
    <n v="672978.15916666668"/>
    <n v="1498590.54"/>
    <n v="30797.534187540001"/>
    <n v="1.3472222222222223"/>
    <n v="3"/>
    <n v="6.1652999999999999E-2"/>
    <s v="TITULOS DEL ESTADO"/>
    <s v="BONOS DOLARES MED-LARGO PLAZO"/>
    <n v="0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3472222222222223"/>
    <n v="5"/>
    <n v="7.1294999999999997E-2"/>
    <n v="1666375.1865277777"/>
    <n v="2489191.15"/>
    <n v="35493.376607849998"/>
    <n v="3.3472222222222223"/>
    <n v="5"/>
    <n v="7.1294999999999997E-2"/>
    <s v="TITULOS DEL ESTADO"/>
    <s v="BONOS DOLARES MED-LARGO PLAZO"/>
    <n v="0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472222222222223"/>
    <n v="3"/>
    <n v="6.1652999999999999E-2"/>
    <n v="919215.90597222222"/>
    <n v="2046913.77"/>
    <n v="42066.124887269994"/>
    <n v="1.3472222222222223"/>
    <n v="3"/>
    <n v="6.1652999999999993E-2"/>
    <s v="TITULOS DEL ESTADO"/>
    <s v="BONOS DOLARES MED-LARGO PLAZO"/>
    <n v="0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3472222222222223"/>
    <n v="5"/>
    <n v="7.1294999999999997E-2"/>
    <n v="2283825.085972222"/>
    <n v="3411522.9499999997"/>
    <n v="48644.905744049996"/>
    <n v="3.3472222222222223"/>
    <n v="5"/>
    <n v="7.1294999999999997E-2"/>
    <s v="TITULOS DEL ESTADO"/>
    <s v="BONOS DOLARES MED-LARGO PLAZO"/>
    <n v="0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472222222222223"/>
    <n v="3"/>
    <n v="6.1652999999999999E-2"/>
    <n v="845753.27930555562"/>
    <n v="1883326.8900000001"/>
    <n v="38704.250916390003"/>
    <n v="1.3472222222222223"/>
    <n v="3"/>
    <n v="6.1653000000000006E-2"/>
    <s v="TITULOS DEL ESTADO"/>
    <s v="BONOS DOLARES MED-LARGO PLAZO"/>
    <n v="0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3472222222222223"/>
    <n v="5"/>
    <n v="7.1294999999999997E-2"/>
    <n v="2093428.7597222221"/>
    <n v="3127113.5"/>
    <n v="44589.511396499998"/>
    <n v="3.3472222222222223"/>
    <n v="5"/>
    <n v="7.1294999999999997E-2"/>
    <s v="TITULOS DEL ESTADO"/>
    <s v="BONOS DOLARES MED-LARGO PLAZO"/>
    <n v="0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6833333333333331"/>
    <n v="4"/>
    <n v="4.7100000000000003E-2"/>
    <n v="119529.08333333333"/>
    <n v="178180"/>
    <n v="2098.0695000000001"/>
    <n v="2.6833333333333331"/>
    <n v="4"/>
    <n v="4.7100000000000003E-2"/>
    <s v="TITULOS DEL ESTADO"/>
    <s v="BONOS DOLARES MED-LARGO PLAZO"/>
    <n v="174.84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2972.2799999999997"/>
    <n v="5245.1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6833333333333336"/>
    <n v="6"/>
    <n v="5.3600000000000002E-2"/>
    <n v="248685"/>
    <n v="318600"/>
    <n v="2846.1600000000003"/>
    <n v="4.6833333333333336"/>
    <n v="6"/>
    <n v="5.3600000000000009E-2"/>
    <s v="TITULOS DEL ESTADO"/>
    <s v="BONOS DOLARES MED-LARGO PLAZO"/>
    <n v="237.18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9724.3799999999992"/>
    <n v="12807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6833333333333336"/>
    <n v="7"/>
    <n v="5.6399999999999999E-2"/>
    <n v="585127.58333333337"/>
    <n v="720685"/>
    <n v="5806.6620000000003"/>
    <n v="5.6833333333333336"/>
    <n v="7"/>
    <n v="5.6400000000000006E-2"/>
    <s v="TITULOS DEL ESTADO"/>
    <s v="BONOS DOLARES MED-LARGO PLAZO"/>
    <n v="483.89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.5700000000006"/>
    <n v="24194.440000000002"/>
    <n v="30485.01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6833333333333336"/>
    <n v="8"/>
    <n v="5.9299999999999999E-2"/>
    <n v="16791975.25"/>
    <n v="20100120"/>
    <n v="148992.13949999999"/>
    <n v="6.6833333333333336"/>
    <n v="8"/>
    <n v="5.9299999999999999E-2"/>
    <s v="TITULOS DEL ESTADO"/>
    <s v="BONOS DOLARES MED-LARGO PLAZO"/>
    <n v="12416.01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8.13"/>
    <n v="695296.56"/>
    <n v="856704.69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6833333333333336"/>
    <n v="9"/>
    <n v="6.2100000000000002E-2"/>
    <n v="43303074.583333336"/>
    <n v="50723775"/>
    <n v="349994.04749999999"/>
    <n v="7.6833333333333336"/>
    <n v="9"/>
    <n v="6.2099999999999995E-2"/>
    <s v="TITULOS DEL ESTADO"/>
    <s v="BONOS DOLARES MED-LARGO PLAZO"/>
    <n v="29166.17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60.20999999985"/>
    <n v="1808302.5999999999"/>
    <n v="2187462.80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6833333333333336"/>
    <n v="10"/>
    <n v="6.5000000000000002E-2"/>
    <n v="452119.45833333337"/>
    <n v="520675"/>
    <n v="3384.3875000000003"/>
    <n v="8.6833333333333336"/>
    <n v="10"/>
    <n v="6.5000000000000002E-2"/>
    <s v="TITULOS DEL ESTADO"/>
    <s v="BONOS DOLARES MED-LARGO PLAZO"/>
    <n v="282.02999999999997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.3899999999985"/>
    <n v="19178.16"/>
    <n v="22844.5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3472222222222223"/>
    <n v="5"/>
    <n v="7.1294999999999997E-2"/>
    <n v="423939020.53944445"/>
    <n v="633269906.19999993"/>
    <n v="9029795.5925057996"/>
    <n v="3.3472222222222223"/>
    <n v="5"/>
    <n v="7.1294999999999997E-2"/>
    <s v="TITULOS DEL ESTADO"/>
    <s v="BONOS DOLARES MED-LARGO PLAZO"/>
    <n v="0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472222222222223"/>
    <n v="3"/>
    <n v="6.1652999999999999E-2"/>
    <n v="1479246.0661111113"/>
    <n v="3293991.24"/>
    <n v="67694.813973240001"/>
    <n v="1.3472222222222223"/>
    <n v="3"/>
    <n v="6.1652999999999999E-2"/>
    <s v="TITULOS DEL ESTADO"/>
    <s v="BONOS DOLARES MED-LARGO PLAZO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3472222222222223"/>
    <n v="5"/>
    <n v="7.1294999999999997E-2"/>
    <n v="3661926.7166666673"/>
    <n v="5470098"/>
    <n v="77998.127382000006"/>
    <n v="3.3472222222222223"/>
    <n v="5"/>
    <n v="7.1294999999999997E-2"/>
    <s v="TITULOS DEL ESTADO"/>
    <s v="BONOS DOLARES MED-LARGO PLAZO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472222222222223"/>
    <n v="3"/>
    <n v="6.1652999999999999E-2"/>
    <n v="1479246.0526388891"/>
    <n v="3293991.21"/>
    <n v="67694.813356710001"/>
    <n v="1.3472222222222223"/>
    <n v="3"/>
    <n v="6.1652999999999999E-2"/>
    <s v="TITULOS DEL ESTADO"/>
    <s v="BONOS DOLARES MED-LARGO PLAZO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3472222222222223"/>
    <n v="5"/>
    <n v="7.1294999999999997E-2"/>
    <n v="3661926.7501388895"/>
    <n v="5470098.0500000007"/>
    <n v="77998.128094950007"/>
    <n v="3.3472222222222223"/>
    <n v="5"/>
    <n v="7.1294999999999997E-2"/>
    <s v="TITULOS DEL ESTADO"/>
    <s v="BONOS DOLARES MED-LARGO PLAZO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472222222222223"/>
    <n v="3"/>
    <n v="6.1652999999999999E-2"/>
    <n v="156623.83875"/>
    <n v="348770.61"/>
    <n v="7167.5848061099996"/>
    <n v="1.3472222222222223"/>
    <n v="3"/>
    <n v="6.1652999999999999E-2"/>
    <s v="TITULOS DEL ESTADO"/>
    <s v="BONOS DOLARES MED-LARGO PLAZO"/>
    <n v="0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472222222222223"/>
    <n v="3"/>
    <n v="6.1652999999999999E-2"/>
    <n v="198691.14902777778"/>
    <n v="442446.27"/>
    <n v="9092.7132947699993"/>
    <n v="1.3472222222222223"/>
    <n v="3"/>
    <n v="6.1652999999999999E-2"/>
    <s v="TITULOS DEL ESTADO"/>
    <s v="BONOS DOLARES MED-LARGO PLAZO"/>
    <n v="0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76944444444444449"/>
    <n v="2"/>
    <n v="3.8199999999999998E-2"/>
    <n v="22585.118055555558"/>
    <n v="58705"/>
    <n v="1121.2655"/>
    <n v="0.76944444444444449"/>
    <n v="2"/>
    <n v="3.8199999999999998E-2"/>
    <s v="TITULOS DEL ESTADO"/>
    <s v="BONOS DOLARES MED-LARGO PLAZO"/>
    <n v="93.44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.08000000000015"/>
    <n v="0"/>
    <n v="654.08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7694444444444444"/>
    <n v="3"/>
    <n v="4.2999999999999997E-2"/>
    <n v="41758.888888888891"/>
    <n v="70800"/>
    <n v="1014.8"/>
    <n v="1.7694444444444446"/>
    <n v="3"/>
    <n v="4.2999999999999997E-2"/>
    <s v="TITULOS DEL ESTADO"/>
    <s v="BONOS DOLARES MED-LARGO PLAZO"/>
    <n v="84.57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4099999999996"/>
    <n v="507.39"/>
    <n v="1606.7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7694444444444444"/>
    <n v="4"/>
    <n v="4.7100000000000003E-2"/>
    <n v="267562.95138888888"/>
    <n v="386450"/>
    <n v="4550.4487500000005"/>
    <n v="2.7694444444444444"/>
    <n v="4"/>
    <n v="4.7100000000000003E-2"/>
    <s v="TITULOS DEL ESTADO"/>
    <s v="BONOS DOLARES MED-LARGO PLAZO"/>
    <n v="379.2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6825.5999999999995"/>
    <n v="11755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7694444444444444"/>
    <n v="5"/>
    <n v="5.0700000000000002E-2"/>
    <n v="524857.44444444438"/>
    <n v="696200"/>
    <n v="7059.4679999999998"/>
    <n v="3.7694444444444439"/>
    <n v="5"/>
    <n v="5.0700000000000002E-2"/>
    <s v="TITULOS DEL ESTADO"/>
    <s v="BONOS DOLARES MED-LARGO PLAZO"/>
    <n v="588.29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7.7699999999995"/>
    <n v="17648.669999999998"/>
    <n v="25296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7694444444444448"/>
    <n v="6"/>
    <n v="5.3600000000000002E-2"/>
    <n v="5950144.263888889"/>
    <n v="7485330"/>
    <n v="66868.948000000004"/>
    <n v="4.7694444444444448"/>
    <n v="6"/>
    <n v="5.3600000000000002E-2"/>
    <s v="TITULOS DEL ESTADO"/>
    <s v="BONOS DOLARES MED-LARGO PLAZO"/>
    <n v="5572.41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330000000016"/>
    <n v="234041.25"/>
    <n v="306482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7694444444444448"/>
    <n v="7"/>
    <n v="5.6399999999999999E-2"/>
    <n v="23606547.361111112"/>
    <n v="28641550"/>
    <n v="230769.06"/>
    <n v="5.7694444444444448"/>
    <n v="7"/>
    <n v="5.6399999999999999E-2"/>
    <s v="TITULOS DEL ESTADO"/>
    <s v="BONOS DOLARES MED-LARGO PLAZO"/>
    <n v="19230.7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.75"/>
    <n v="980768.31"/>
    <n v="1230768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7694444444444448"/>
    <n v="8"/>
    <n v="5.9299999999999999E-2"/>
    <n v="12589998.9375"/>
    <n v="14878620"/>
    <n v="110287.77075"/>
    <n v="6.7694444444444448"/>
    <n v="8"/>
    <n v="5.9299999999999999E-2"/>
    <s v="TITULOS DEL ESTADO"/>
    <s v="BONOS DOLARES MED-LARGO PLAZO"/>
    <n v="9190.6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8.44999999997"/>
    <n v="523867.05000000005"/>
    <n v="643345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7694444444444448"/>
    <n v="9"/>
    <n v="6.2100000000000002E-2"/>
    <n v="412557.5"/>
    <n v="477900"/>
    <n v="3297.51"/>
    <n v="7.7694444444444448"/>
    <n v="9"/>
    <n v="6.2100000000000002E-2"/>
    <s v="TITULOS DEL ESTADO"/>
    <s v="BONOS DOLARES MED-LARGO PLAZO"/>
    <n v="274.79000000000002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7311.829999999998"/>
    <n v="20884.09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7694444444444439"/>
    <n v="10"/>
    <n v="6.5000000000000002E-2"/>
    <n v="928728.01388888888"/>
    <n v="1059050"/>
    <n v="6883.8249999999998"/>
    <n v="8.7694444444444439"/>
    <n v="10"/>
    <n v="6.5000000000000002E-2"/>
    <s v="TITULOS DEL ESTADO"/>
    <s v="BONOS DOLARES MED-LARGO PLAZO"/>
    <n v="573.6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.449999999998"/>
    <n v="39581.85"/>
    <n v="47039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82777777777777772"/>
    <n v="2"/>
    <n v="3.8199999999999998E-2"/>
    <n v="90718.236111111109"/>
    <n v="219185"/>
    <n v="4186.4335000000001"/>
    <n v="0.82777777777777772"/>
    <n v="2"/>
    <n v="3.8199999999999998E-2"/>
    <s v="TITULOS DEL ESTADO"/>
    <s v="BONOS DOLARES MED-LARGO PLAZO"/>
    <n v="348.87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.0600000000004"/>
    <n v="0"/>
    <n v="2442.06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8277777777777777"/>
    <n v="3"/>
    <n v="4.2999999999999997E-2"/>
    <n v="636788.63888888888"/>
    <n v="1045185"/>
    <n v="14980.984999999999"/>
    <n v="1.8277777777777777"/>
    <n v="3"/>
    <n v="4.2999999999999997E-2"/>
    <s v="TITULOS DEL ESTADO"/>
    <s v="BONOS DOLARES MED-LARGO PLAZO"/>
    <n v="1248.42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9.460000000001"/>
    <n v="7490.52"/>
    <n v="23719.98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8277777777777779"/>
    <n v="4"/>
    <n v="4.7100000000000003E-2"/>
    <n v="409589.47222222225"/>
    <n v="579380"/>
    <n v="6822.1995000000006"/>
    <n v="2.8277777777777779"/>
    <n v="4"/>
    <n v="4.7100000000000003E-2"/>
    <s v="TITULOS DEL ESTADO"/>
    <s v="BONOS DOLARES MED-LARGO PLAZO"/>
    <n v="568.52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0000000002"/>
    <n v="10233.36"/>
    <n v="17624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8277777777777779"/>
    <n v="5"/>
    <n v="5.0700000000000002E-2"/>
    <n v="1753638.9722222222"/>
    <n v="2290675"/>
    <n v="23227.444500000001"/>
    <n v="3.8277777777777779"/>
    <n v="5"/>
    <n v="5.0700000000000002E-2"/>
    <s v="TITULOS DEL ESTADO"/>
    <s v="BONOS DOLARES MED-LARGO PLAZO"/>
    <n v="1935.62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3.05999999999"/>
    <n v="58068.6"/>
    <n v="83231.65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8277777777777775"/>
    <n v="6"/>
    <n v="5.3600000000000002E-2"/>
    <n v="4469122.166666666"/>
    <n v="5554260"/>
    <n v="49618.056000000004"/>
    <n v="4.8277777777777775"/>
    <n v="6"/>
    <n v="5.3600000000000002E-2"/>
    <s v="TITULOS DEL ESTADO"/>
    <s v="BONOS DOLARES MED-LARGO PLAZO"/>
    <n v="4134.84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2.919999999984"/>
    <n v="173663.28"/>
    <n v="227416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8277777777777775"/>
    <n v="7"/>
    <n v="5.6399999999999999E-2"/>
    <n v="20167870.027777776"/>
    <n v="24224515"/>
    <n v="195180.378"/>
    <n v="5.8277777777777775"/>
    <n v="7"/>
    <n v="5.6399999999999999E-2"/>
    <s v="TITULOS DEL ESTADO"/>
    <s v="BONOS DOLARES MED-LARGO PLAZO"/>
    <n v="16265.03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.39"/>
    <n v="829516.58999999985"/>
    <n v="1040961.97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8277777777777775"/>
    <n v="8"/>
    <n v="5.9299999999999999E-2"/>
    <n v="12842503.777777778"/>
    <n v="15047360"/>
    <n v="111538.556"/>
    <n v="6.8277777777777775"/>
    <n v="8"/>
    <n v="5.9299999999999999E-2"/>
    <s v="TITULOS DEL ESTADO"/>
    <s v="BONOS DOLARES MED-LARGO PLAZO"/>
    <n v="9294.8799999999992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3.44000000002"/>
    <n v="529808.16"/>
    <n v="650641.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8277777777777775"/>
    <n v="9"/>
    <n v="6.2100000000000002E-2"/>
    <n v="732014.63888888888"/>
    <n v="841635"/>
    <n v="5807.2815000000001"/>
    <n v="7.8277777777777775"/>
    <n v="9"/>
    <n v="6.2100000000000002E-2"/>
    <s v="TITULOS DEL ESTADO"/>
    <s v="BONOS DOLARES MED-LARGO PLAZO"/>
    <n v="483.94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1.2199999999984"/>
    <n v="30488.34"/>
    <n v="36779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8277777777777775"/>
    <n v="10"/>
    <n v="6.5000000000000002E-2"/>
    <n v="458338.22222222219"/>
    <n v="519200"/>
    <n v="3374.8"/>
    <n v="8.8277777777777775"/>
    <n v="10"/>
    <n v="6.5000000000000002E-2"/>
    <s v="TITULOS DEL ESTADO"/>
    <s v="BONOS DOLARES MED-LARGO PLAZO"/>
    <n v="281.23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9404.990000000002"/>
    <n v="23060.9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472222222222223"/>
    <n v="3"/>
    <n v="6.1652999999999999E-2"/>
    <n v="238166.48458333334"/>
    <n v="530350.11"/>
    <n v="10899.225110609999"/>
    <n v="1.3472222222222223"/>
    <n v="3"/>
    <n v="6.1652999999999999E-2"/>
    <s v="TITULOS DEL ESTADO"/>
    <s v="BONOS DOLARES MED-LARGO PLAZO"/>
    <n v="0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472222222222223"/>
    <n v="3"/>
    <n v="6.1699999999999998E-2"/>
    <n v="597784.21722222224"/>
    <n v="1331148.3599999999"/>
    <n v="27377.284604"/>
    <n v="1.3472222222222223"/>
    <n v="2.9999999999999996"/>
    <n v="6.1700000000000005E-2"/>
    <s v="TITULOS DEL ESTADO"/>
    <s v="BONOS DOLARES MED-LARGO PLAZO"/>
    <n v="0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472222222222223"/>
    <n v="3"/>
    <n v="6.1699999999999998E-2"/>
    <n v="1110583.7166666668"/>
    <n v="2473052.4000000004"/>
    <n v="50862.444360000001"/>
    <n v="1.3472222222222223"/>
    <n v="3.0000000000000004"/>
    <n v="6.1699999999999998E-2"/>
    <s v="TITULOS DEL ESTADO"/>
    <s v="BONOS DOLARES MED-LARGO PLAZO"/>
    <n v="0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3472222222222223"/>
    <n v="5"/>
    <n v="7.1300000000000002E-2"/>
    <n v="9888984.8990277778"/>
    <n v="14771927.649999999"/>
    <n v="210647.68828899998"/>
    <n v="3.3472222222222223"/>
    <n v="5"/>
    <n v="7.1300000000000002E-2"/>
    <s v="TITULOS DEL ESTADO"/>
    <s v="BONOS DOLARES MED-LARGO PLAZO"/>
    <n v="0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472222222222223"/>
    <n v="3"/>
    <n v="6.1699999999999998E-2"/>
    <n v="93611.0625"/>
    <n v="208453.5"/>
    <n v="4287.1936500000002"/>
    <n v="1.3472222222222223"/>
    <n v="3"/>
    <n v="6.1700000000000005E-2"/>
    <s v="TITULOS DEL ESTADO"/>
    <s v="BONOS DOLARES MED-LARGO PLAZO"/>
    <n v="0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3472222222222223"/>
    <n v="5"/>
    <n v="7.1300000000000002E-2"/>
    <n v="541877.75541666674"/>
    <n v="809443.95000000007"/>
    <n v="11542.670727000001"/>
    <n v="3.3472222222222223"/>
    <n v="5"/>
    <n v="7.1300000000000002E-2"/>
    <s v="TITULOS DEL ESTADO"/>
    <s v="BONOS DOLARES MED-LARGO PLAZO"/>
    <n v="0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472222222222223"/>
    <n v="3"/>
    <n v="6.1699999999999998E-2"/>
    <n v="2816479.0397222224"/>
    <n v="6271747.1399999997"/>
    <n v="128988.93284599998"/>
    <n v="1.3472222222222223"/>
    <n v="3"/>
    <n v="6.1699999999999998E-2"/>
    <s v="TITULOS DEL ESTADO"/>
    <s v="BONOS DOLARES MED-LARGO PLAZO"/>
    <n v="0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3472222222222223"/>
    <n v="5"/>
    <n v="7.1300000000000002E-2"/>
    <n v="16303327.829861112"/>
    <n v="24353518.75"/>
    <n v="347281.17737500003"/>
    <n v="3.3472222222222223"/>
    <n v="5"/>
    <n v="7.1300000000000002E-2"/>
    <s v="TITULOS DEL ESTADO"/>
    <s v="BONOS DOLARES MED-LARGO PLAZO"/>
    <n v="0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472222222222223"/>
    <n v="3"/>
    <n v="6.1699999999999998E-2"/>
    <n v="350678.05097222223"/>
    <n v="780891.33"/>
    <n v="16060.331686999998"/>
    <n v="1.3472222222222223"/>
    <n v="3"/>
    <n v="6.1699999999999998E-2"/>
    <s v="TITULOS DEL ESTADO"/>
    <s v="BONOS DOLARES MED-LARGO PLAZO"/>
    <n v="0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3472222222222223"/>
    <n v="5"/>
    <n v="7.1300000000000002E-2"/>
    <n v="2029917.4606944446"/>
    <n v="3032241.85"/>
    <n v="43239.768780999999"/>
    <n v="3.3472222222222223"/>
    <n v="5"/>
    <n v="7.1300000000000002E-2"/>
    <s v="TITULOS DEL ESTADO"/>
    <s v="BONOS DOLARES MED-LARGO PLAZO"/>
    <n v="0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472222222222223"/>
    <n v="3"/>
    <n v="6.1699999999999998E-2"/>
    <n v="1628343.0281944445"/>
    <n v="3626000.9699999997"/>
    <n v="74574.753282999998"/>
    <n v="1.3472222222222223"/>
    <n v="3"/>
    <n v="6.1699999999999998E-2"/>
    <s v="TITULOS DEL ESTADO"/>
    <s v="BONOS DOLARES MED-LARGO PLAZO"/>
    <n v="0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3472222222222223"/>
    <n v="5"/>
    <n v="7.1300000000000002E-2"/>
    <n v="9424774.5818055551"/>
    <n v="14078501.449999999"/>
    <n v="200759.430677"/>
    <n v="3.3472222222222219"/>
    <n v="5"/>
    <n v="7.1300000000000002E-2"/>
    <s v="TITULOS DEL ESTADO"/>
    <s v="BONOS DOLARES MED-LARGO PLAZO"/>
    <n v="0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472222222222223"/>
    <n v="3"/>
    <n v="6.1699999999999998E-2"/>
    <n v="328080.9444444445"/>
    <n v="730572"/>
    <n v="15025.4308"/>
    <n v="1.3472222222222225"/>
    <n v="3"/>
    <n v="6.1699999999999998E-2"/>
    <s v="TITULOS DEL ESTADO"/>
    <s v="BONOS DOLARES MED-LARGO PLAZO"/>
    <n v="0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472222222222223"/>
    <n v="3"/>
    <n v="6.1699999999999998E-2"/>
    <n v="1600856.6097222222"/>
    <n v="3564794.0999999996"/>
    <n v="73315.931989999997"/>
    <n v="1.3472222222222223"/>
    <n v="3"/>
    <n v="6.1699999999999998E-2"/>
    <s v="TITULOS DEL ESTADO"/>
    <s v="BONOS DOLARES MED-LARGO PLAZO"/>
    <n v="0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3472222222222223"/>
    <n v="5"/>
    <n v="7.1300000000000002E-2"/>
    <n v="1898859.0833333335"/>
    <n v="2836470"/>
    <n v="40448.0622"/>
    <n v="3.3472222222222223"/>
    <n v="5"/>
    <n v="7.1300000000000002E-2"/>
    <s v="TITULOS DEL ESTADO"/>
    <s v="BONOS DOLARES MED-LARGO PLAZO"/>
    <n v="0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3472222222222223"/>
    <n v="5"/>
    <n v="7.1300000000000002E-2"/>
    <n v="9265437.1974999998"/>
    <n v="13840487.1"/>
    <n v="197365.34604599999"/>
    <n v="3.3472222222222223"/>
    <n v="5"/>
    <n v="7.1300000000000002E-2"/>
    <s v="TITULOS DEL ESTADO"/>
    <s v="BONOS DOLARES MED-LARGO PLAZO"/>
    <n v="0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472222222222223"/>
    <n v="3"/>
    <n v="6.1699999999999998E-2"/>
    <n v="1722449.3565277781"/>
    <n v="3835557.33"/>
    <n v="78884.629087000008"/>
    <n v="1.3472222222222223"/>
    <n v="3"/>
    <n v="6.1700000000000005E-2"/>
    <s v="TITULOS DEL ESTADO"/>
    <s v="BONOS DOLARES MED-LARGO PLAZO"/>
    <n v="0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3472222222222223"/>
    <n v="5"/>
    <n v="7.1300000000000002E-2"/>
    <n v="9969722.7106944453"/>
    <n v="14892531.850000001"/>
    <n v="212367.50418100003"/>
    <n v="3.3472222222222223"/>
    <n v="5"/>
    <n v="7.1300000000000002E-2"/>
    <s v="TITULOS DEL ESTADO"/>
    <s v="BONOS DOLARES MED-LARGO PLAZO"/>
    <n v="0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472222222222223"/>
    <n v="3"/>
    <n v="6.1699999999999998E-2"/>
    <n v="3940442.2493055561"/>
    <n v="8774593.0500000007"/>
    <n v="180464.13039499999"/>
    <n v="1.3472222222222223"/>
    <n v="3"/>
    <n v="6.1699999999999991E-2"/>
    <s v="TITULOS DEL ESTADO"/>
    <s v="BONOS DOLARES MED-LARGO PLAZO"/>
    <n v="0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3472222222222223"/>
    <n v="5"/>
    <n v="7.1300000000000002E-2"/>
    <n v="22805920.341527779"/>
    <n v="34066934.950000003"/>
    <n v="485794.49238700001"/>
    <n v="3.3472222222222223"/>
    <n v="5"/>
    <n v="7.1300000000000002E-2"/>
    <s v="TITULOS DEL ESTADO"/>
    <s v="BONOS DOLARES MED-LARGO PLAZO"/>
    <n v="0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472222222222223"/>
    <n v="3"/>
    <n v="6.1699999999999998E-2"/>
    <n v="381747.94583333336"/>
    <n v="850077.89999999991"/>
    <n v="17483.268809999998"/>
    <n v="1.3472222222222223"/>
    <n v="3"/>
    <n v="6.1699999999999998E-2"/>
    <s v="TITULOS DEL ESTADO"/>
    <s v="BONOS DOLARES MED-LARGO PLAZO"/>
    <n v="0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3472222222222223"/>
    <n v="5"/>
    <n v="7.1300000000000002E-2"/>
    <n v="2209423.2981944447"/>
    <n v="3300383.35"/>
    <n v="47063.466571000004"/>
    <n v="3.3472222222222223"/>
    <n v="5"/>
    <n v="7.1300000000000002E-2"/>
    <s v="TITULOS DEL ESTADO"/>
    <s v="BONOS DOLARES MED-LARGO PLAZO"/>
    <n v="0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472222222222223"/>
    <n v="3"/>
    <n v="6.1699999999999998E-2"/>
    <n v="287365.86805555556"/>
    <n v="639907.5"/>
    <n v="13160.76425"/>
    <n v="1.3472222222222223"/>
    <n v="3"/>
    <n v="6.1699999999999998E-2"/>
    <s v="TITULOS DEL ESTADO"/>
    <s v="BONOS DOLARES MED-LARGO PLAZO"/>
    <n v="0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472222222222223"/>
    <n v="3"/>
    <n v="6.1699999999999998E-2"/>
    <n v="536990.49111111113"/>
    <n v="1195772.6400000001"/>
    <n v="24593.057295999999"/>
    <n v="1.3472222222222223"/>
    <n v="3.0000000000000004"/>
    <n v="6.1699999999999998E-2"/>
    <s v="TITULOS DEL ESTADO"/>
    <s v="BONOS DOLARES MED-LARGO PLAZO"/>
    <n v="0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3472222222222223"/>
    <n v="5"/>
    <n v="7.1300000000000002E-2"/>
    <n v="3107827.7173611112"/>
    <n v="4642398.25"/>
    <n v="66200.59904500001"/>
    <n v="3.3472222222222223"/>
    <n v="5"/>
    <n v="7.1300000000000002E-2"/>
    <s v="TITULOS DEL ESTADO"/>
    <s v="BONOS DOLARES MED-LARGO PLAZO"/>
    <n v="0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472222222222223"/>
    <n v="3"/>
    <n v="6.1699999999999998E-2"/>
    <n v="58462.385000000009"/>
    <n v="130184.28"/>
    <n v="2677.4566920000002"/>
    <n v="1.3472222222222223"/>
    <n v="3"/>
    <n v="6.1700000000000005E-2"/>
    <s v="TITULOS DEL ESTADO"/>
    <s v="BONOS DOLARES MED-LARGO PLAZO"/>
    <n v="0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3472222222222223"/>
    <n v="5"/>
    <n v="7.1300000000000002E-2"/>
    <n v="338352.25125000003"/>
    <n v="505422.45"/>
    <n v="7207.3241370000005"/>
    <n v="3.3472222222222223"/>
    <n v="5"/>
    <n v="7.1300000000000002E-2"/>
    <s v="TITULOS DEL ESTADO"/>
    <s v="BONOS DOLARES MED-LARGO PLAZO"/>
    <n v="0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472222222222223"/>
    <n v="3"/>
    <n v="6.1699999999999998E-2"/>
    <n v="735348.91666666674"/>
    <n v="1637478"/>
    <n v="33677.464200000002"/>
    <n v="1.3472222222222223"/>
    <n v="3"/>
    <n v="6.1700000000000005E-2"/>
    <s v="TITULOS DEL ESTADO"/>
    <s v="BONOS DOLARES MED-LARGO PLAZO"/>
    <n v="0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3472222222222223"/>
    <n v="5"/>
    <n v="7.1300000000000002E-2"/>
    <n v="4255842.430555556"/>
    <n v="6357275"/>
    <n v="90654.741500000004"/>
    <n v="3.3472222222222228"/>
    <n v="5"/>
    <n v="7.1300000000000002E-2"/>
    <s v="TITULOS DEL ESTADO"/>
    <s v="BONOS DOLARES MED-LARGO PLAZO"/>
    <n v="0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472222222222223"/>
    <n v="3"/>
    <n v="6.1699999999999998E-2"/>
    <n v="2728157.670138889"/>
    <n v="6075072.75"/>
    <n v="124943.996225"/>
    <n v="1.3472222222222223"/>
    <n v="3"/>
    <n v="6.1699999999999998E-2"/>
    <s v="TITULOS DEL ESTADO"/>
    <s v="BONOS DOLARES MED-LARGO PLAZO"/>
    <n v="0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3472222222222223"/>
    <n v="5"/>
    <n v="7.1300000000000002E-2"/>
    <n v="15815814.419305556"/>
    <n v="23625282.949999999"/>
    <n v="336896.53486700001"/>
    <n v="3.3472222222222223"/>
    <n v="5"/>
    <n v="7.1300000000000002E-2"/>
    <s v="TITULOS DEL ESTADO"/>
    <s v="BONOS DOLARES MED-LARGO PLAZO"/>
    <n v="0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472222222222223"/>
    <n v="3"/>
    <n v="6.1699999999999998E-2"/>
    <n v="2999757.050416667"/>
    <n v="6679871.3700000001"/>
    <n v="137382.68784299999"/>
    <n v="1.3472222222222223"/>
    <n v="3"/>
    <n v="6.1699999999999998E-2"/>
    <s v="TITULOS DEL ESTADO"/>
    <s v="BONOS DOLARES MED-LARGO PLAZO"/>
    <n v="0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3472222222222223"/>
    <n v="5"/>
    <n v="7.1300000000000002E-2"/>
    <n v="7439686.0666666664"/>
    <n v="11113224"/>
    <n v="158474.57423999999"/>
    <n v="3.3472222222222223"/>
    <n v="5"/>
    <n v="7.1300000000000002E-2"/>
    <s v="TITULOS DEL ESTADO"/>
    <s v="BONOS DOLARES MED-LARGO PLAZO"/>
    <n v="0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472222222222223"/>
    <n v="3"/>
    <n v="6.1699999999999998E-2"/>
    <n v="366860.00861111115"/>
    <n v="816925.38000000012"/>
    <n v="16801.431982000002"/>
    <n v="1.3472222222222223"/>
    <n v="3"/>
    <n v="6.1700000000000005E-2"/>
    <s v="TITULOS DEL ESTADO"/>
    <s v="BONOS DOLARES MED-LARGO PLAZO"/>
    <n v="0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3472222222222223"/>
    <n v="5"/>
    <n v="7.1300000000000002E-2"/>
    <n v="2122982.3219444444"/>
    <n v="3171259.9"/>
    <n v="45222.166173999998"/>
    <n v="3.3472222222222223"/>
    <n v="5"/>
    <n v="7.1300000000000002E-2"/>
    <s v="TITULOS DEL ESTADO"/>
    <s v="BONOS DOLARES MED-LARGO PLAZO"/>
    <n v="0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472222222222223"/>
    <n v="3"/>
    <n v="6.1699999999999998E-2"/>
    <n v="260596.42777777778"/>
    <n v="580297.19999999995"/>
    <n v="11934.779079999998"/>
    <n v="1.3472222222222223"/>
    <n v="3"/>
    <n v="6.1699999999999991E-2"/>
    <s v="TITULOS DEL ESTADO"/>
    <s v="BONOS DOLARES MED-LARGO PLAZO"/>
    <n v="0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3472222222222223"/>
    <n v="5"/>
    <n v="7.1300000000000002E-2"/>
    <n v="1508045.5504166668"/>
    <n v="2252682.15"/>
    <n v="32123.247459000002"/>
    <n v="3.3472222222222223"/>
    <n v="5"/>
    <n v="7.1300000000000002E-2"/>
    <s v="TITULOS DEL ESTADO"/>
    <s v="BONOS DOLARES MED-LARGO PLAZO"/>
    <n v="0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472222222222223"/>
    <n v="3"/>
    <n v="6.1699999999999998E-2"/>
    <n v="37987.692361111112"/>
    <n v="84591.15"/>
    <n v="1739.757985"/>
    <n v="1.3472222222222223"/>
    <n v="3"/>
    <n v="6.1699999999999998E-2"/>
    <s v="TITULOS DEL ESTADO"/>
    <s v="BONOS DOLARES MED-LARGO PLAZO"/>
    <n v="0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3472222222222223"/>
    <n v="5"/>
    <n v="7.1300000000000002E-2"/>
    <n v="219830.99513888889"/>
    <n v="328378.25"/>
    <n v="4682.6738449999993"/>
    <n v="3.3472222222222223"/>
    <n v="5"/>
    <n v="7.1300000000000002E-2"/>
    <s v="TITULOS DEL ESTADO"/>
    <s v="BONOS DOLARES MED-LARGO PLAZO"/>
    <n v="0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472222222222223"/>
    <n v="3"/>
    <n v="6.1699999999999998E-2"/>
    <n v="70639.374305555553"/>
    <n v="157300.04999999999"/>
    <n v="3235.1376949999999"/>
    <n v="1.3472222222222223"/>
    <n v="3"/>
    <n v="6.1699999999999998E-2"/>
    <s v="TITULOS DEL ESTADO"/>
    <s v="BONOS DOLARES MED-LARGO PLAZO"/>
    <n v="0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3472222222222223"/>
    <n v="5"/>
    <n v="7.1300000000000002E-2"/>
    <n v="408783.36319444445"/>
    <n v="610630.75"/>
    <n v="8707.5944949999994"/>
    <n v="3.3472222222222223"/>
    <n v="5"/>
    <n v="7.1300000000000002E-2"/>
    <s v="TITULOS DEL ESTADO"/>
    <s v="BONOS DOLARES MED-LARGO PLAZO"/>
    <n v="0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472222222222223"/>
    <n v="3"/>
    <n v="6.1699999999999998E-2"/>
    <n v="232665.27777777778"/>
    <n v="518100"/>
    <n v="10655.59"/>
    <n v="1.3472222222222223"/>
    <n v="3"/>
    <n v="6.1699999999999998E-2"/>
    <s v="TITULOS DEL ESTADO"/>
    <s v="BONOS DOLARES MED-LARGO PLAZO"/>
    <n v="0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3472222222222223"/>
    <n v="5"/>
    <n v="7.1300000000000002E-2"/>
    <n v="1346838.5416666667"/>
    <n v="2011875"/>
    <n v="28689.337500000001"/>
    <n v="3.3472222222222223"/>
    <n v="5"/>
    <n v="7.1300000000000002E-2"/>
    <s v="TITULOS DEL ESTADO"/>
    <s v="BONOS DOLARES MED-LARGO PLAZO"/>
    <n v="0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472222222222223"/>
    <n v="3"/>
    <n v="6.1699999999999998E-2"/>
    <n v="1198268.1600000001"/>
    <n v="2668308.48"/>
    <n v="54878.211071999998"/>
    <n v="1.3472222222222223"/>
    <n v="3"/>
    <n v="6.1699999999999998E-2"/>
    <s v="TITULOS DEL ESTADO"/>
    <s v="BONOS DOLARES MED-LARGO PLAZO"/>
    <n v="0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472222222222223"/>
    <n v="3"/>
    <n v="6.1699999999999998E-2"/>
    <n v="585675.06055555562"/>
    <n v="1304183.6400000001"/>
    <n v="26822.710196"/>
    <n v="1.3472222222222223"/>
    <n v="3.0000000000000004"/>
    <n v="6.1699999999999998E-2"/>
    <s v="TITULOS DEL ESTADO"/>
    <s v="BONOS DOLARES MED-LARGO PLAZO"/>
    <n v="0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472222222222223"/>
    <n v="3"/>
    <n v="6.1699999999999998E-2"/>
    <n v="106248.19555555556"/>
    <n v="236593.91999999998"/>
    <n v="4865.9482879999996"/>
    <n v="1.3472222222222223"/>
    <n v="3"/>
    <n v="6.1699999999999998E-2"/>
    <s v="TITULOS DEL ESTADO"/>
    <s v="BONOS DOLARES MED-LARGO PLAZO"/>
    <n v="0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3472222222222223"/>
    <n v="5"/>
    <n v="7.1300000000000002E-2"/>
    <n v="614815.836388889"/>
    <n v="918397.10000000009"/>
    <n v="13096.342646000001"/>
    <n v="3.3472222222222228"/>
    <n v="5"/>
    <n v="7.1300000000000002E-2"/>
    <s v="TITULOS DEL ESTADO"/>
    <s v="BONOS DOLARES MED-LARGO PLAZO"/>
    <n v="0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472222222222223"/>
    <n v="3"/>
    <n v="6.1699999999999998E-2"/>
    <n v="37412.307222222225"/>
    <n v="83309.88"/>
    <n v="1713.406532"/>
    <n v="1.3472222222222223"/>
    <n v="3.0000000000000004"/>
    <n v="6.1699999999999998E-2"/>
    <s v="TITULOS DEL ESTADO"/>
    <s v="BONOS DOLARES MED-LARGO PLAZO"/>
    <n v="0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3472222222222223"/>
    <n v="5"/>
    <n v="7.1300000000000002E-2"/>
    <n v="216490.66819444444"/>
    <n v="323388.55"/>
    <n v="4611.5207229999996"/>
    <n v="3.3472222222222223"/>
    <n v="5"/>
    <n v="7.1299999999999988E-2"/>
    <s v="TITULOS DEL ESTADO"/>
    <s v="BONOS DOLARES MED-LARGO PLAZO"/>
    <n v="0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472222222222223"/>
    <n v="3"/>
    <n v="6.1699999999999998E-2"/>
    <n v="149703.92611111113"/>
    <n v="333361.32"/>
    <n v="6856.1311479999995"/>
    <n v="1.3472222222222223"/>
    <n v="3"/>
    <n v="6.1699999999999991E-2"/>
    <s v="TITULOS DEL ESTADO"/>
    <s v="BONOS DOLARES MED-LARGO PLAZO"/>
    <n v="0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3472222222222223"/>
    <n v="5"/>
    <n v="7.1300000000000002E-2"/>
    <n v="866299.23597222229"/>
    <n v="1294056.9500000002"/>
    <n v="18453.252107"/>
    <n v="3.3472222222222223"/>
    <n v="5.0000000000000009"/>
    <n v="7.1300000000000002E-2"/>
    <s v="TITULOS DEL ESTADO"/>
    <s v="BONOS DOLARES MED-LARGO PLAZO"/>
    <n v="0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472222222222223"/>
    <n v="3"/>
    <n v="6.1699999999999998E-2"/>
    <n v="27616.667916666669"/>
    <n v="61496.91"/>
    <n v="1264.7864489999999"/>
    <n v="1.3472222222222223"/>
    <n v="3"/>
    <n v="6.1699999999999991E-2"/>
    <s v="TITULOS DEL ESTADO"/>
    <s v="BONOS DOLARES MED-LARGO PLAZO"/>
    <n v="0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3472222222222223"/>
    <n v="5"/>
    <n v="7.1300000000000002E-2"/>
    <n v="159806.96611111113"/>
    <n v="238715.80000000002"/>
    <n v="3404.0873080000006"/>
    <n v="3.3472222222222223"/>
    <n v="5"/>
    <n v="7.1300000000000002E-2"/>
    <s v="TITULOS DEL ESTADO"/>
    <s v="BONOS DOLARES MED-LARGO PLAZO"/>
    <n v="0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472222222222223"/>
    <n v="3"/>
    <n v="6.1699999999999998E-2"/>
    <n v="135145.45208333334"/>
    <n v="300942.44999999995"/>
    <n v="6189.3830549999993"/>
    <n v="1.3472222222222223"/>
    <n v="2.9999999999999996"/>
    <n v="6.1699999999999998E-2"/>
    <s v="TITULOS DEL ESTADO"/>
    <s v="BONOS DOLARES MED-LARGO PLAZO"/>
    <n v="0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3472222222222223"/>
    <n v="5"/>
    <n v="7.1300000000000002E-2"/>
    <n v="782032.71569444437"/>
    <n v="1168181.6499999999"/>
    <n v="16658.270328999999"/>
    <n v="3.3472222222222219"/>
    <n v="5"/>
    <n v="7.1300000000000002E-2"/>
    <s v="TITULOS DEL ESTADO"/>
    <s v="BONOS DOLARES MED-LARGO PLAZO"/>
    <n v="0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472222222222223"/>
    <n v="3"/>
    <n v="6.1699999999999998E-2"/>
    <n v="30255.606805555559"/>
    <n v="67373.31"/>
    <n v="1385.644409"/>
    <n v="1.3472222222222223"/>
    <n v="3"/>
    <n v="6.1699999999999998E-2"/>
    <s v="TITULOS DEL ESTADO"/>
    <s v="BONOS DOLARES MED-LARGO PLAZO"/>
    <n v="0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3472222222222223"/>
    <n v="5"/>
    <n v="7.1300000000000002E-2"/>
    <n v="175077.22819444447"/>
    <n v="261526.15000000002"/>
    <n v="3729.3628990000002"/>
    <n v="3.3472222222222223"/>
    <n v="5"/>
    <n v="7.1300000000000002E-2"/>
    <s v="TITULOS DEL ESTADO"/>
    <s v="BONOS DOLARES MED-LARGO PLAZO"/>
    <n v="0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472222222222223"/>
    <n v="3"/>
    <n v="6.1699999999999998E-2"/>
    <n v="40242.497777777782"/>
    <n v="89612.160000000003"/>
    <n v="1843.023424"/>
    <n v="1.3472222222222223"/>
    <n v="3"/>
    <n v="6.1699999999999998E-2"/>
    <s v="TITULOS DEL ESTADO"/>
    <s v="BONOS DOLARES MED-LARGO PLAZO"/>
    <n v="0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3472222222222223"/>
    <n v="5"/>
    <n v="7.1300000000000002E-2"/>
    <n v="232867.92361111112"/>
    <n v="347852.5"/>
    <n v="4960.3766500000002"/>
    <n v="3.3472222222222223"/>
    <n v="5"/>
    <n v="7.1300000000000002E-2"/>
    <s v="TITULOS DEL ESTADO"/>
    <s v="BONOS DOLARES MED-LARGO PLAZO"/>
    <n v="0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3472222222222223"/>
    <n v="5"/>
    <n v="7.1300000000000002E-2"/>
    <n v="979078.16500000004"/>
    <n v="1462523.4"/>
    <n v="20855.583684000001"/>
    <n v="3.3472222222222223"/>
    <n v="5"/>
    <n v="7.1300000000000002E-2"/>
    <s v="TITULOS DEL ESTADO"/>
    <s v="BONOS DOLARES MED-LARGO PLAZO"/>
    <n v="0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472222222222223"/>
    <n v="3"/>
    <n v="6.1699999999999998E-2"/>
    <n v="551594.02972222224"/>
    <n v="1228291.8599999999"/>
    <n v="25261.869253999997"/>
    <n v="1.3472222222222223"/>
    <n v="2.9999999999999996"/>
    <n v="6.1699999999999998E-2"/>
    <s v="TITULOS DEL ESTADO"/>
    <s v="BONOS DOLARES MED-LARGO PLAZO"/>
    <n v="0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3472222222222223"/>
    <n v="5"/>
    <n v="7.1300000000000002E-2"/>
    <n v="3191854.3756944449"/>
    <n v="4767915.25"/>
    <n v="67990.47146500001"/>
    <n v="3.3472222222222223"/>
    <n v="5"/>
    <n v="7.1300000000000002E-2"/>
    <s v="TITULOS DEL ESTADO"/>
    <s v="BONOS DOLARES MED-LARGO PLAZO"/>
    <n v="0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472222222222223"/>
    <n v="3"/>
    <n v="6.1699999999999998E-2"/>
    <n v="665480.00527777779"/>
    <n v="1481893.6199999999"/>
    <n v="30477.612117999997"/>
    <n v="1.3472222222222223"/>
    <n v="3"/>
    <n v="6.1699999999999998E-2"/>
    <s v="TITULOS DEL ESTADO"/>
    <s v="BONOS DOLARES MED-LARGO PLAZO"/>
    <n v="0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472222222222223"/>
    <n v="3"/>
    <n v="6.1699999999999998E-2"/>
    <n v="7517669.2380555561"/>
    <n v="16740376.859999999"/>
    <n v="344293.75075399998"/>
    <n v="1.3472222222222223"/>
    <n v="3"/>
    <n v="6.1699999999999998E-2"/>
    <s v="TITULOS DEL ESTADO"/>
    <s v="BONOS DOLARES MED-LARGO PLAZO"/>
    <n v="0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3472222222222223"/>
    <n v="5"/>
    <n v="7.1300000000000002E-2"/>
    <n v="43496040.261527784"/>
    <n v="64973338.150000006"/>
    <n v="926519.80201900005"/>
    <n v="3.3472222222222223"/>
    <n v="5"/>
    <n v="7.1300000000000002E-2"/>
    <s v="TITULOS DEL ESTADO"/>
    <s v="BONOS DOLARES MED-LARGO PLAZO"/>
    <n v="0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472222222222223"/>
    <n v="3"/>
    <n v="6.1699999999999998E-2"/>
    <n v="202083333.33333334"/>
    <n v="450000000"/>
    <n v="9255000"/>
    <n v="1.3472222222222223"/>
    <n v="3"/>
    <n v="6.1699999999999998E-2"/>
    <s v="TITULOS DEL ESTADO"/>
    <s v="BONOS DOLARES MED-LARGO PLAZO"/>
    <n v="0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3472222222222223"/>
    <n v="5"/>
    <n v="7.1300000000000002E-2"/>
    <n v="5187411.4622222222"/>
    <n v="7748830.4000000004"/>
    <n v="110498.32150400001"/>
    <n v="3.3472222222222219"/>
    <n v="5"/>
    <n v="7.1300000000000002E-2"/>
    <s v="TITULOS DEL ESTADO"/>
    <s v="BONOS DOLARES MED-LARGO PLAZO"/>
    <n v="0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472222222222223"/>
    <n v="3"/>
    <n v="6.1699999999999998E-2"/>
    <n v="896732.66666666674"/>
    <n v="1996848"/>
    <n v="41068.5072"/>
    <n v="1.3472222222222223"/>
    <n v="3"/>
    <n v="6.1699999999999998E-2"/>
    <s v="TITULOS DEL ESTADO"/>
    <s v="BONOS DOLARES MED-LARGO PLAZO"/>
    <n v="0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4111111111111114"/>
    <n v="10"/>
    <n v="7.8299999999999995E-2"/>
    <n v="4205555555.5555558"/>
    <n v="5000000000"/>
    <n v="39150000"/>
    <n v="8.4111111111111114"/>
    <n v="10"/>
    <n v="7.8299999999999995E-2"/>
    <s v="TITULOS DEL ESTADO"/>
    <s v="BONOS DOLARES MED-LARGO PLAZO"/>
    <n v="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1.9444444444444445E-2"/>
    <n v="1"/>
    <n v="3.2500000000000001E-2"/>
    <n v="2182.5902777777778"/>
    <n v="112247.5"/>
    <n v="3648.0437500000003"/>
    <n v="1.9444444444444445E-2"/>
    <n v="1"/>
    <n v="3.2500000000000001E-2"/>
    <s v="TITULOS DEL ESTADO"/>
    <s v="BONOS DOLARES MED-LARGO PLAZO"/>
    <n v="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"/>
    <n v="0"/>
    <n v="3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0194444444444444"/>
    <n v="2"/>
    <n v="3.8199999999999998E-2"/>
    <n v="236980.05555555553"/>
    <n v="464920"/>
    <n v="8879.9719999999998"/>
    <n v="1.0194444444444444"/>
    <n v="2"/>
    <n v="3.8199999999999998E-2"/>
    <s v="TITULOS DEL ESTADO"/>
    <s v="BONOS DOLARES MED-LARGO PLAZO"/>
    <n v="74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0"/>
    <n v="0"/>
    <n v="74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0194444444444444"/>
    <n v="3"/>
    <n v="4.2999999999999997E-2"/>
    <n v="1357086.861111111"/>
    <n v="2016030"/>
    <n v="28896.429999999997"/>
    <n v="2.0194444444444444"/>
    <n v="3"/>
    <n v="4.2999999999999997E-2"/>
    <s v="TITULOS DEL ESTADO"/>
    <s v="BONOS DOLARES MED-LARGO PLAZO"/>
    <n v="2408.04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4.520000000008"/>
    <n v="21672.36"/>
    <n v="52976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0194444444444444"/>
    <n v="4"/>
    <n v="4.7100000000000003E-2"/>
    <n v="4616239.895833333"/>
    <n v="6115350"/>
    <n v="72008.246250000011"/>
    <n v="3.0194444444444444"/>
    <n v="4"/>
    <n v="4.710000000000001E-2"/>
    <s v="TITULOS DEL ESTADO"/>
    <s v="BONOS DOLARES MED-LARGO PLAZO"/>
    <n v="6000.69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70000000016"/>
    <n v="126014.45999999999"/>
    <n v="204023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0194444444444448"/>
    <n v="5"/>
    <n v="5.0700000000000002E-2"/>
    <n v="3820441.7500000005"/>
    <n v="4752450"/>
    <n v="48189.843000000001"/>
    <n v="4.0194444444444448"/>
    <n v="5"/>
    <n v="5.0700000000000002E-2"/>
    <s v="TITULOS DEL ESTADO"/>
    <s v="BONOS DOLARES MED-LARGO PLAZO"/>
    <n v="4015.8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5.66"/>
    <n v="132522.06"/>
    <n v="18472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0194444444444448"/>
    <n v="6"/>
    <n v="5.3600000000000002E-2"/>
    <n v="5127789.152777778"/>
    <n v="6129510"/>
    <n v="54756.955999999998"/>
    <n v="5.0194444444444448"/>
    <n v="6"/>
    <n v="5.3600000000000002E-2"/>
    <s v="TITULOS DEL ESTADO"/>
    <s v="BONOS DOLARES MED-LARGO PLAZO"/>
    <n v="4563.08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0.040000000015"/>
    <n v="205338.6"/>
    <n v="264658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0194444444444448"/>
    <n v="7"/>
    <n v="5.6399999999999999E-2"/>
    <n v="9983188.4166666679"/>
    <n v="11609430"/>
    <n v="93538.835999999996"/>
    <n v="6.0194444444444448"/>
    <n v="7"/>
    <n v="5.6399999999999999E-2"/>
    <s v="TITULOS DEL ESTADO"/>
    <s v="BONOS DOLARES MED-LARGO PLAZO"/>
    <n v="7794.9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33.69999999998"/>
    <n v="420924.60000000003"/>
    <n v="522258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0194444444444448"/>
    <n v="8"/>
    <n v="5.9299999999999999E-2"/>
    <n v="2175308.2847222225"/>
    <n v="2479180"/>
    <n v="18376.921750000001"/>
    <n v="7.0194444444444457"/>
    <n v="8"/>
    <n v="5.9300000000000005E-2"/>
    <s v="TITULOS DEL ESTADO"/>
    <s v="BONOS DOLARES MED-LARGO PLAZO"/>
    <n v="1531.41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.330000000002"/>
    <n v="91884.599999999991"/>
    <n v="111792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0194444444444439"/>
    <n v="9"/>
    <n v="6.2100000000000002E-2"/>
    <n v="752304.08333333326"/>
    <n v="844290"/>
    <n v="5825.6010000000006"/>
    <n v="8.0194444444444439"/>
    <n v="9"/>
    <n v="6.2100000000000009E-2"/>
    <s v="TITULOS DEL ESTADO"/>
    <s v="BONOS DOLARES MED-LARGO PLAZO"/>
    <n v="485.47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.1100000000024"/>
    <n v="32040.960000000003"/>
    <n v="38352.070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0194444444444439"/>
    <n v="10"/>
    <n v="6.5000000000000002E-2"/>
    <n v="478932.5"/>
    <n v="531000"/>
    <n v="3451.5"/>
    <n v="9.0194444444444439"/>
    <n v="10"/>
    <n v="6.5000000000000002E-2"/>
    <s v="TITULOS DEL ESTADO"/>
    <s v="BONOS DOLARES MED-LARGO PLAZO"/>
    <n v="287.62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0708.64"/>
    <n v="24447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3472222222222223"/>
    <n v="5"/>
    <n v="7.1300000000000002E-2"/>
    <n v="3018568.0787499999"/>
    <n v="4509064.3499999996"/>
    <n v="64299.257631"/>
    <n v="3.3472222222222219"/>
    <n v="5"/>
    <n v="7.1300000000000002E-2"/>
    <s v="TITULOS DEL ESTADO"/>
    <s v="BONOS DOLARES MED-LARGO PLAZO"/>
    <n v="0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472222222222223"/>
    <n v="3"/>
    <n v="6.1699999999999998E-2"/>
    <n v="1217338.2118055557"/>
    <n v="2710773.75"/>
    <n v="55751.580125"/>
    <n v="1.3472222222222223"/>
    <n v="3"/>
    <n v="6.1699999999999998E-2"/>
    <s v="TITULOS DEL ESTADO"/>
    <s v="BONOS DOLARES MED-LARGO PLAZO"/>
    <n v="0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3472222222222223"/>
    <n v="5"/>
    <n v="7.1300000000000002E-2"/>
    <n v="7823907.3123611119"/>
    <n v="11687164.450000001"/>
    <n v="166658.96505700002"/>
    <n v="3.3472222222222223"/>
    <n v="5"/>
    <n v="7.1300000000000002E-2"/>
    <s v="TITULOS DEL ESTADO"/>
    <s v="BONOS DOLARES MED-LARGO PLAZO"/>
    <n v="0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3472222222222223"/>
    <n v="5"/>
    <n v="7.1300000000000002E-2"/>
    <n v="3483452.9951388892"/>
    <n v="5203498.25"/>
    <n v="74201.885045000003"/>
    <n v="3.3472222222222223"/>
    <n v="5"/>
    <n v="7.1300000000000002E-2"/>
    <s v="TITULOS DEL ESTADO"/>
    <s v="BONOS DOLARES MED-LARGO PLAZO"/>
    <n v="0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472222222222223"/>
    <n v="3"/>
    <n v="6.1699999999999998E-2"/>
    <n v="1404854.9608333334"/>
    <n v="3128336.82"/>
    <n v="64339.460597999998"/>
    <n v="1.3472222222222223"/>
    <n v="3"/>
    <n v="6.1699999999999998E-2"/>
    <s v="TITULOS DEL ESTADO"/>
    <s v="BONOS DOLARES MED-LARGO PLAZO"/>
    <n v="0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6.3888888888888884E-2"/>
    <n v="1"/>
    <n v="3.2500000000000001E-2"/>
    <n v="16001.291666666666"/>
    <n v="250455"/>
    <n v="8139.7875000000004"/>
    <n v="6.3888888888888884E-2"/>
    <n v="1"/>
    <n v="3.2500000000000001E-2"/>
    <s v="TITULOS DEL ESTADO"/>
    <s v="BONOS DOLARES MED-LARGO PLAZO"/>
    <n v="67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32"/>
    <n v="0"/>
    <n v="678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0638888888888889"/>
    <n v="2"/>
    <n v="3.8199999999999998E-2"/>
    <n v="95566.479166666672"/>
    <n v="179655"/>
    <n v="3431.4105"/>
    <n v="1.0638888888888889"/>
    <n v="2"/>
    <n v="3.8199999999999998E-2"/>
    <s v="TITULOS DEL ESTADO"/>
    <s v="BONOS DOLARES MED-LARGO PLAZO"/>
    <n v="285.9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.5299999999997"/>
    <n v="0"/>
    <n v="2859.52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0638888888888891"/>
    <n v="3"/>
    <n v="4.2999999999999997E-2"/>
    <n v="407318.79166666669"/>
    <n v="592065"/>
    <n v="8486.2649999999994"/>
    <n v="2.0638888888888891"/>
    <n v="3"/>
    <n v="4.2999999999999997E-2"/>
    <s v="TITULOS DEL ESTADO"/>
    <s v="BONOS DOLARES MED-LARGO PLAZO"/>
    <n v="707.19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470000000003"/>
    <n v="6364.68"/>
    <n v="15558.1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0638888888888891"/>
    <n v="4"/>
    <n v="4.7100000000000003E-2"/>
    <n v="808039.41666666674"/>
    <n v="1054920"/>
    <n v="12421.683000000001"/>
    <n v="3.0638888888888891"/>
    <n v="4"/>
    <n v="4.7100000000000003E-2"/>
    <s v="TITULOS DEL ESTADO"/>
    <s v="BONOS DOLARES MED-LARGO PLAZO"/>
    <n v="1035.1400000000001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19999999998"/>
    <n v="21737.940000000002"/>
    <n v="35194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0638888888888891"/>
    <n v="5"/>
    <n v="5.0700000000000002E-2"/>
    <n v="4382985.444444445"/>
    <n v="5392600"/>
    <n v="54680.964"/>
    <n v="4.0638888888888891"/>
    <n v="5"/>
    <n v="5.0700000000000002E-2"/>
    <s v="TITULOS DEL ESTADO"/>
    <s v="BONOS DOLARES MED-LARGO PLAZO"/>
    <n v="4556.7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.75"/>
    <n v="150372.72"/>
    <n v="209610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0638888888888891"/>
    <n v="6"/>
    <n v="5.3600000000000002E-2"/>
    <n v="24410210.534722224"/>
    <n v="28922685"/>
    <n v="258375.986"/>
    <n v="5.0638888888888891"/>
    <n v="6"/>
    <n v="5.3600000000000002E-2"/>
    <s v="TITULOS DEL ESTADO"/>
    <s v="BONOS DOLARES MED-LARGO PLAZO"/>
    <n v="21531.33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07.2900000001"/>
    <n v="968909.88"/>
    <n v="1248817.17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0638888888888891"/>
    <n v="7"/>
    <n v="5.6399999999999999E-2"/>
    <n v="2541951.902777778"/>
    <n v="2934365"/>
    <n v="23642.597999999998"/>
    <n v="6.0638888888888891"/>
    <n v="7"/>
    <n v="5.6399999999999999E-2"/>
    <s v="TITULOS DEL ESTADO"/>
    <s v="BONOS DOLARES MED-LARGO PLAZO"/>
    <n v="1970.22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860000000004"/>
    <n v="106391.88"/>
    <n v="132004.7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7.0638888888888891"/>
    <n v="8"/>
    <n v="5.9299999999999999E-2"/>
    <n v="375092.5"/>
    <n v="424800"/>
    <n v="3148.83"/>
    <n v="7.0638888888888891"/>
    <n v="8"/>
    <n v="5.9299999999999999E-2"/>
    <s v="TITULOS DEL ESTADO"/>
    <s v="BONOS DOLARES MED-LARGO PLAZO"/>
    <n v="262.39999999999998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5744"/>
    <n v="19155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472222222222223"/>
    <n v="3"/>
    <n v="6.1699999999999998E-2"/>
    <n v="1352320.7173611112"/>
    <n v="3011353.3499999996"/>
    <n v="61933.500564999995"/>
    <n v="1.3472222222222223"/>
    <n v="2.9999999999999996"/>
    <n v="6.1699999999999998E-2"/>
    <s v="TITULOS DEL ESTADO"/>
    <s v="BONOS DOLARES MED-LARGO PLAZO"/>
    <n v="0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0777777777777777"/>
    <n v="2"/>
    <n v="3.8199999999999998E-2"/>
    <n v="95860.25"/>
    <n v="177885"/>
    <n v="3397.6034999999997"/>
    <n v="1.0777777777777777"/>
    <n v="2"/>
    <n v="3.8199999999999998E-2"/>
    <s v="TITULOS DEL ESTADO"/>
    <s v="BONOS DOLARES MED-LARGO PLAZO"/>
    <n v="283.13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.3300000000008"/>
    <n v="0"/>
    <n v="2831.33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0777777777777779"/>
    <n v="3"/>
    <n v="4.2999999999999997E-2"/>
    <n v="619073.88888888899"/>
    <n v="893850"/>
    <n v="12811.849999999999"/>
    <n v="2.0777777777777779"/>
    <n v="3"/>
    <n v="4.2999999999999997E-2"/>
    <s v="TITULOS DEL ESTADO"/>
    <s v="BONOS DOLARES MED-LARGO PLAZO"/>
    <n v="1067.6500000000001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.449999999997"/>
    <n v="9608.8799999999992"/>
    <n v="23488.32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0777777777777779"/>
    <n v="4"/>
    <n v="4.7100000000000003E-2"/>
    <n v="545674.61111111112"/>
    <n v="709180"/>
    <n v="8350.5945000000011"/>
    <n v="3.0777777777777779"/>
    <n v="4"/>
    <n v="4.7100000000000003E-2"/>
    <s v="TITULOS DEL ESTADO"/>
    <s v="BONOS DOLARES MED-LARGO PLAZO"/>
    <n v="695.88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87"/>
    <n v="14613.48"/>
    <n v="23659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0777777777777775"/>
    <n v="5"/>
    <n v="5.0700000000000002E-2"/>
    <n v="3065703.9166666665"/>
    <n v="3759037.5"/>
    <n v="38116.640250000004"/>
    <n v="4.0777777777777775"/>
    <n v="5"/>
    <n v="5.0700000000000002E-2"/>
    <s v="TITULOS DEL ESTADO"/>
    <s v="BONOS DOLARES MED-LARGO PLAZO"/>
    <n v="3176.39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3.07"/>
    <n v="104820.84"/>
    <n v="146113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0777777777777775"/>
    <n v="6"/>
    <n v="5.3600000000000002E-2"/>
    <n v="8598950.0833333321"/>
    <n v="10160685"/>
    <n v="90768.786000000007"/>
    <n v="5.0777777777777766"/>
    <n v="6"/>
    <n v="5.3600000000000002E-2"/>
    <s v="TITULOS DEL ESTADO"/>
    <s v="BONOS DOLARES MED-LARGO PLAZO"/>
    <n v="7564.07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2.910000000033"/>
    <n v="340383.12"/>
    <n v="438716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0777777777777775"/>
    <n v="7"/>
    <n v="5.6399999999999999E-2"/>
    <n v="5702459.805555555"/>
    <n v="6567732.5"/>
    <n v="52917.159"/>
    <n v="6.0777777777777775"/>
    <n v="7"/>
    <n v="5.6399999999999999E-2"/>
    <s v="TITULOS DEL ESTADO"/>
    <s v="BONOS DOLARES MED-LARGO PLAZO"/>
    <n v="4409.76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6.880000000019"/>
    <n v="238127.04"/>
    <n v="295453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0777777777777775"/>
    <n v="8"/>
    <n v="5.9299999999999999E-2"/>
    <n v="6778511.638888889"/>
    <n v="7661740"/>
    <n v="56792.647749999996"/>
    <n v="7.0777777777777775"/>
    <n v="8"/>
    <n v="5.9299999999999999E-2"/>
    <s v="TITULOS DEL ESTADO"/>
    <s v="BONOS DOLARES MED-LARGO PLAZO"/>
    <n v="4732.72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5.360000000008"/>
    <n v="283963.2"/>
    <n v="345488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8.0777777777777775"/>
    <n v="9"/>
    <n v="6.2100000000000002E-2"/>
    <n v="428930"/>
    <n v="477900"/>
    <n v="3297.51"/>
    <n v="8.0777777777777775"/>
    <n v="9"/>
    <n v="6.2100000000000002E-2"/>
    <s v="TITULOS DEL ESTADO"/>
    <s v="BONOS DOLARES MED-LARGO PLAZO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472222222222223"/>
    <n v="3"/>
    <n v="6.1699999999999998E-2"/>
    <n v="664134.39972222224"/>
    <n v="1478897.22"/>
    <n v="30415.986158"/>
    <n v="1.3472222222222223"/>
    <n v="3"/>
    <n v="6.1699999999999998E-2"/>
    <s v="TITULOS DEL ESTADO"/>
    <s v="BONOS DOLARES MED-LARGO PLAZO"/>
    <n v="0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472222222222223"/>
    <n v="3"/>
    <n v="6.1699999999999998E-2"/>
    <n v="863229.09569444449"/>
    <n v="1922242.1099999999"/>
    <n v="39534.112729"/>
    <n v="1.3472222222222223"/>
    <n v="3"/>
    <n v="6.1699999999999998E-2"/>
    <s v="TITULOS DEL ESTADO"/>
    <s v="BONOS DOLARES MED-LARGO PLAZO"/>
    <n v="0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3472222222222223"/>
    <n v="5"/>
    <n v="7.1300000000000002E-2"/>
    <n v="2140003.4490277776"/>
    <n v="3196685.65"/>
    <n v="45584.737369000002"/>
    <n v="3.3472222222222219"/>
    <n v="5"/>
    <n v="7.1300000000000002E-2"/>
    <s v="TITULOS DEL ESTADO"/>
    <s v="BONOS DOLARES MED-LARGO PLAZO"/>
    <n v="0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472222222222223"/>
    <n v="3"/>
    <n v="6.1699999999999998E-2"/>
    <n v="717144.1722222222"/>
    <n v="1596939.5999999999"/>
    <n v="32843.724439999998"/>
    <n v="1.3472222222222223"/>
    <n v="3"/>
    <n v="6.1700000000000005E-2"/>
    <s v="TITULOS DEL ESTADO"/>
    <s v="BONOS DOLARES MED-LARGO PLAZO"/>
    <n v="0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3472222222222223"/>
    <n v="5"/>
    <n v="7.1300000000000002E-2"/>
    <n v="4148314.4229166666"/>
    <n v="6196652.25"/>
    <n v="88364.261085000006"/>
    <n v="3.3472222222222223"/>
    <n v="5"/>
    <n v="7.1300000000000002E-2"/>
    <s v="TITULOS DEL ESTADO"/>
    <s v="BONOS DOLARES MED-LARGO PLAZO"/>
    <n v="0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3472222222222223"/>
    <n v="5"/>
    <n v="7.1300000000000002E-2"/>
    <n v="506297.75388888887"/>
    <n v="756295.39999999991"/>
    <n v="10784.772403999999"/>
    <n v="3.3472222222222223"/>
    <n v="5"/>
    <n v="7.1300000000000002E-2"/>
    <s v="TITULOS DEL ESTADO"/>
    <s v="BONOS DOLARES MED-LARGO PLAZO"/>
    <n v="0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472222222222223"/>
    <n v="3"/>
    <n v="6.1699999999999998E-2"/>
    <n v="417508.62597222225"/>
    <n v="929709.92999999993"/>
    <n v="19121.034227"/>
    <n v="1.3472222222222223"/>
    <n v="3"/>
    <n v="6.1699999999999998E-2"/>
    <s v="TITULOS DEL ESTADO"/>
    <s v="BONOS DOLARES MED-LARGO PLAZO"/>
    <n v="0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472222222222223"/>
    <n v="3"/>
    <n v="6.1699999999999998E-2"/>
    <n v="32511.988472222227"/>
    <n v="72397.83"/>
    <n v="1488.982037"/>
    <n v="1.3472222222222223"/>
    <n v="3"/>
    <n v="6.1699999999999998E-2"/>
    <s v="TITULOS DEL ESTADO"/>
    <s v="BONOS DOLARES MED-LARGO PLAZO"/>
    <n v="0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472222222222223"/>
    <n v="3"/>
    <n v="6.1699999999999998E-2"/>
    <n v="419335.51319444447"/>
    <n v="933778.04999999993"/>
    <n v="19204.701894999998"/>
    <n v="1.3472222222222223"/>
    <n v="3"/>
    <n v="6.1699999999999998E-2"/>
    <s v="TITULOS DEL ESTADO"/>
    <s v="BONOS DOLARES MED-LARGO PLAZO"/>
    <n v="0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472222222222223"/>
    <n v="3"/>
    <n v="6.1699999999999998E-2"/>
    <n v="25578.926944444444"/>
    <n v="56959.259999999995"/>
    <n v="1171.4621139999999"/>
    <n v="1.3472222222222223"/>
    <n v="3"/>
    <n v="6.1700000000000005E-2"/>
    <s v="TITULOS DEL ESTADO"/>
    <s v="BONOS DOLARES MED-LARGO PLAZO"/>
    <n v="0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3472222222222223"/>
    <n v="5"/>
    <n v="7.1300000000000002E-2"/>
    <n v="2416018.1716666664"/>
    <n v="3608989.8"/>
    <n v="51464.194547999999"/>
    <n v="3.3472222222222219"/>
    <n v="5"/>
    <n v="7.1300000000000002E-2"/>
    <s v="TITULOS DEL ESTADO"/>
    <s v="BONOS DOLARES MED-LARGO PLAZO"/>
    <n v="0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3472222222222223"/>
    <n v="5"/>
    <n v="7.1300000000000002E-2"/>
    <n v="188138.75875000001"/>
    <n v="281037.15000000002"/>
    <n v="4007.589759"/>
    <n v="3.3472222222222223"/>
    <n v="5"/>
    <n v="7.1300000000000002E-2"/>
    <s v="TITULOS DEL ESTADO"/>
    <s v="BONOS DOLARES MED-LARGO PLAZO"/>
    <n v="0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3472222222222223"/>
    <n v="5"/>
    <n v="7.1300000000000002E-2"/>
    <n v="2426590.0383333336"/>
    <n v="3624781.8"/>
    <n v="51689.388467999997"/>
    <n v="3.3472222222222228"/>
    <n v="5"/>
    <n v="7.1300000000000002E-2"/>
    <s v="TITULOS DEL ESTADO"/>
    <s v="BONOS DOLARES MED-LARGO PLAZO"/>
    <n v="0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3472222222222223"/>
    <n v="5"/>
    <n v="7.1300000000000002E-2"/>
    <n v="148022.83597222221"/>
    <n v="221112.94999999998"/>
    <n v="3153.070667"/>
    <n v="3.3472222222222223"/>
    <n v="5"/>
    <n v="7.1300000000000002E-2"/>
    <s v="TITULOS DEL ESTADO"/>
    <s v="BONOS DOLARES MED-LARGO PLAZO"/>
    <n v="0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472222222222223"/>
    <n v="3"/>
    <n v="6.1699999999999998E-2"/>
    <n v="64477.880416666674"/>
    <n v="143579.61000000002"/>
    <n v="2952.9539789999999"/>
    <n v="1.3472222222222223"/>
    <n v="3"/>
    <n v="6.1699999999999991E-2"/>
    <s v="TITULOS DEL ESTADO"/>
    <s v="BONOS DOLARES MED-LARGO PLAZO"/>
    <n v="0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3472222222222223"/>
    <n v="5"/>
    <n v="7.1300000000000002E-2"/>
    <n v="373127.34625"/>
    <n v="557368.65"/>
    <n v="7948.0769490000002"/>
    <n v="3.3472222222222223"/>
    <n v="5"/>
    <n v="7.1300000000000002E-2"/>
    <s v="TITULOS DEL ESTADO"/>
    <s v="BONOS DOLARES MED-LARGO PLAZO"/>
    <n v="0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472222222222223"/>
    <n v="3"/>
    <n v="6.1699999999999998E-2"/>
    <n v="86649.951805555553"/>
    <n v="192952.47"/>
    <n v="3968.3891329999997"/>
    <n v="1.3472222222222223"/>
    <n v="3"/>
    <n v="6.1699999999999998E-2"/>
    <s v="TITULOS DEL ESTADO"/>
    <s v="BONOS DOLARES MED-LARGO PLAZO"/>
    <n v="0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472222222222223"/>
    <n v="3"/>
    <n v="6.1699999999999998E-2"/>
    <n v="50441.589722222227"/>
    <n v="112323.54000000001"/>
    <n v="2310.1208059999999"/>
    <n v="1.3472222222222223"/>
    <n v="3"/>
    <n v="6.1699999999999998E-2"/>
    <s v="TITULOS DEL ESTADO"/>
    <s v="BONOS DOLARES MED-LARGO PLAZO"/>
    <n v="0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3472222222222223"/>
    <n v="5"/>
    <n v="7.1300000000000002E-2"/>
    <n v="291900.63930555555"/>
    <n v="436034.15"/>
    <n v="6217.8469789999999"/>
    <n v="3.3472222222222223"/>
    <n v="5"/>
    <n v="7.1300000000000002E-2"/>
    <s v="TITULOS DEL ESTADO"/>
    <s v="BONOS DOLARES MED-LARGO PLAZO"/>
    <n v="0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472222222222223"/>
    <n v="3"/>
    <n v="6.1699999999999998E-2"/>
    <n v="87492.598888888897"/>
    <n v="194828.88"/>
    <n v="4006.9806319999998"/>
    <n v="1.3472222222222223"/>
    <n v="3"/>
    <n v="6.1699999999999998E-2"/>
    <s v="TITULOS DEL ESTADO"/>
    <s v="BONOS DOLARES MED-LARGO PLAZO"/>
    <n v="0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3472222222222223"/>
    <n v="5"/>
    <n v="7.1300000000000002E-2"/>
    <n v="501422.05611111113"/>
    <n v="749012.2"/>
    <n v="10680.913972"/>
    <n v="3.3472222222222223"/>
    <n v="5"/>
    <n v="7.1300000000000002E-2"/>
    <s v="TITULOS DEL ESTADO"/>
    <s v="BONOS DOLARES MED-LARGO PLAZO"/>
    <n v="0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3472222222222223"/>
    <n v="5"/>
    <n v="7.1300000000000002E-2"/>
    <n v="6934067.6984722223"/>
    <n v="10357943.449999999"/>
    <n v="147704.27359699999"/>
    <n v="3.3472222222222223"/>
    <n v="5"/>
    <n v="7.1300000000000002E-2"/>
    <s v="TITULOS DEL ESTADO"/>
    <s v="BONOS DOLARES MED-LARGO PLAZO"/>
    <n v="0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472222222222223"/>
    <n v="3"/>
    <n v="6.1699999999999998E-2"/>
    <n v="66401.430833333347"/>
    <n v="147862.98000000001"/>
    <n v="3041.0486220000003"/>
    <n v="1.3472222222222223"/>
    <n v="3"/>
    <n v="6.1699999999999998E-2"/>
    <s v="TITULOS DEL ESTADO"/>
    <s v="BONOS DOLARES MED-LARGO PLAZO"/>
    <n v="0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3472222222222223"/>
    <n v="5"/>
    <n v="7.1300000000000002E-2"/>
    <n v="26979.213611111114"/>
    <n v="40300.9"/>
    <n v="574.690834"/>
    <n v="3.3472222222222223"/>
    <n v="5"/>
    <n v="7.1300000000000002E-2"/>
    <s v="TITULOS DEL ESTADO"/>
    <s v="BONOS DOLARES MED-LARGO PLAZO"/>
    <n v="0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472222222222223"/>
    <n v="3"/>
    <n v="6.1699999999999998E-2"/>
    <n v="107403.57333333335"/>
    <n v="239166.72000000003"/>
    <n v="4918.8622080000005"/>
    <n v="1.3472222222222223"/>
    <n v="3"/>
    <n v="6.1700000000000005E-2"/>
    <s v="TITULOS DEL ESTADO"/>
    <s v="BONOS DOLARES MED-LARGO PLAZO"/>
    <n v="0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472222222222223"/>
    <n v="3"/>
    <n v="6.1699999999999998E-2"/>
    <n v="17295410.076666668"/>
    <n v="38513490.480000004"/>
    <n v="792094.120872"/>
    <n v="1.3472222222222223"/>
    <n v="3.0000000000000004"/>
    <n v="6.1699999999999998E-2"/>
    <s v="TITULOS DEL ESTADO"/>
    <s v="BONOS DOLARES MED-LARGO PLAZO"/>
    <n v="0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3472222222222223"/>
    <n v="5"/>
    <n v="7.1300000000000002E-2"/>
    <n v="6997699.430555556"/>
    <n v="10452995"/>
    <n v="149059.70870000002"/>
    <n v="3.3472222222222223"/>
    <n v="5"/>
    <n v="7.1300000000000002E-2"/>
    <s v="TITULOS DEL ESTADO"/>
    <s v="BONOS DOLARES MED-LARGO PLAZO"/>
    <n v="0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472222222222223"/>
    <n v="3"/>
    <n v="6.1699999999999998E-2"/>
    <n v="574755.44722222222"/>
    <n v="1279867.7999999998"/>
    <n v="26322.614419999998"/>
    <n v="1.3472222222222223"/>
    <n v="2.9999999999999996"/>
    <n v="6.1699999999999998E-2"/>
    <s v="TITULOS DEL ESTADO"/>
    <s v="BONOS DOLARES MED-LARGO PLAZO"/>
    <n v="0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3472222222222223"/>
    <n v="5"/>
    <n v="7.1300000000000002E-2"/>
    <n v="3322265.9358333335"/>
    <n v="4962720.9000000004"/>
    <n v="70768.400034000006"/>
    <n v="3.3472222222222223"/>
    <n v="5"/>
    <n v="7.1300000000000002E-2"/>
    <s v="TITULOS DEL ESTADO"/>
    <s v="BONOS DOLARES MED-LARGO PLAZO"/>
    <n v="0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472222222222223"/>
    <n v="3"/>
    <n v="6.1699999999999998E-2"/>
    <n v="65312.902222222227"/>
    <n v="145439.04000000001"/>
    <n v="2991.1962559999997"/>
    <n v="1.3472222222222223"/>
    <n v="3"/>
    <n v="6.1699999999999991E-2"/>
    <s v="TITULOS DEL ESTADO"/>
    <s v="BONOS DOLARES MED-LARGO PLAZO"/>
    <n v="0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3472222222222223"/>
    <n v="5"/>
    <n v="7.1300000000000002E-2"/>
    <n v="377519.33694444445"/>
    <n v="563929.30000000005"/>
    <n v="8041.6318180000007"/>
    <n v="3.3472222222222223"/>
    <n v="5"/>
    <n v="7.1300000000000002E-2"/>
    <s v="TITULOS DEL ESTADO"/>
    <s v="BONOS DOLARES MED-LARGO PLAZO"/>
    <n v="0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472222222222223"/>
    <n v="3"/>
    <n v="6.1699999999999998E-2"/>
    <n v="441696.24958333338"/>
    <n v="983571.03"/>
    <n v="20228.777516999999"/>
    <n v="1.3472222222222223"/>
    <n v="3"/>
    <n v="6.1699999999999991E-2"/>
    <s v="TITULOS DEL ESTADO"/>
    <s v="BONOS DOLARES MED-LARGO PLAZO"/>
    <n v="0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3472222222222223"/>
    <n v="5"/>
    <n v="7.1300000000000002E-2"/>
    <n v="2553015.2911111112"/>
    <n v="3813632.8000000003"/>
    <n v="54382.403728000005"/>
    <n v="3.3472222222222219"/>
    <n v="5"/>
    <n v="7.1300000000000002E-2"/>
    <s v="TITULOS DEL ESTADO"/>
    <s v="BONOS DOLARES MED-LARGO PLAZO"/>
    <n v="0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472222222222223"/>
    <n v="3"/>
    <n v="6.1699999999999998E-2"/>
    <n v="188611.11111111112"/>
    <n v="420000"/>
    <n v="8638"/>
    <n v="1.3472222222222223"/>
    <n v="3"/>
    <n v="6.1699999999999998E-2"/>
    <s v="TITULOS DEL ESTADO"/>
    <s v="BONOS DOLARES MED-LARGO PLAZO"/>
    <n v="0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3472222222222223"/>
    <n v="5"/>
    <n v="6.1699999999999998E-2"/>
    <n v="451885.54375000001"/>
    <n v="675015.75"/>
    <n v="8329.6943549999996"/>
    <n v="3.3472222222222223"/>
    <n v="5"/>
    <n v="6.1699999999999998E-2"/>
    <s v="TITULOS DEL ESTADO"/>
    <s v="BONOS DOLARES MED-LARGO PLAZO"/>
    <n v="0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472222222222223"/>
    <n v="3"/>
    <n v="7.1300000000000002E-2"/>
    <n v="423122.89166666666"/>
    <n v="942211.79999999993"/>
    <n v="22393.233779999999"/>
    <n v="1.3472222222222223"/>
    <n v="3"/>
    <n v="7.1300000000000002E-2"/>
    <s v="TITULOS DEL ESTADO"/>
    <s v="BONOS DOLARES MED-LARGO PLAZO"/>
    <n v="0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3472222222222223"/>
    <n v="5"/>
    <n v="7.1300000000000002E-2"/>
    <n v="72870373.361111119"/>
    <n v="108852010"/>
    <n v="1552229.6626000002"/>
    <n v="3.3472222222222228"/>
    <n v="5"/>
    <n v="7.1300000000000002E-2"/>
    <s v="TITULOS DEL ESTADO"/>
    <s v="BONOS DOLARES MED-LARGO PLAZO"/>
    <n v="0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472222222222223"/>
    <n v="3"/>
    <n v="6.1699999999999998E-2"/>
    <n v="316383.79527777777"/>
    <n v="704524.74"/>
    <n v="14489.725485999999"/>
    <n v="1.3472222222222223"/>
    <n v="3"/>
    <n v="6.1699999999999998E-2"/>
    <s v="TITULOS DEL ESTADO"/>
    <s v="BONOS DOLARES MED-LARGO PLAZO"/>
    <n v="0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3472222222222223"/>
    <n v="5"/>
    <n v="7.1300000000000002E-2"/>
    <n v="29812.637222222223"/>
    <n v="44533.4"/>
    <n v="635.04628400000001"/>
    <n v="3.3472222222222223"/>
    <n v="5"/>
    <n v="7.1300000000000002E-2"/>
    <s v="TITULOS DEL ESTADO"/>
    <s v="BONOS DOLARES MED-LARGO PLAZO"/>
    <n v="0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472222222222223"/>
    <n v="3"/>
    <n v="6.1699999999999998E-2"/>
    <n v="817058.94138888898"/>
    <n v="1819430.22"/>
    <n v="37419.614858000001"/>
    <n v="1.3472222222222223"/>
    <n v="3"/>
    <n v="6.1700000000000005E-2"/>
    <s v="TITULOS DEL ESTADO"/>
    <s v="BONOS DOLARES MED-LARGO PLAZO"/>
    <n v="0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3472222222222223"/>
    <n v="5"/>
    <n v="7.1300000000000002E-2"/>
    <n v="4721752.6345833335"/>
    <n v="7053240.4500000002"/>
    <n v="100579.20881700001"/>
    <n v="3.3472222222222223"/>
    <n v="5"/>
    <n v="7.1300000000000002E-2"/>
    <s v="TITULOS DEL ESTADO"/>
    <s v="BONOS DOLARES MED-LARGO PLAZO"/>
    <n v="0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472222222222223"/>
    <n v="3"/>
    <n v="6.1699999999999998E-2"/>
    <n v="310603.84819444444"/>
    <n v="691653.92999999993"/>
    <n v="14225.015826999999"/>
    <n v="1.3472222222222221"/>
    <n v="2.9999999999999996"/>
    <n v="6.1699999999999998E-2"/>
    <s v="TITULOS DEL ESTADO"/>
    <s v="BONOS DOLARES MED-LARGO PLAZO"/>
    <n v="0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3472222222222223"/>
    <n v="5"/>
    <n v="7.1300000000000002E-2"/>
    <n v="1794921.3731944442"/>
    <n v="2681210.3499999996"/>
    <n v="38234.059590999997"/>
    <n v="3.3472222222222223"/>
    <n v="5"/>
    <n v="7.1300000000000002E-2"/>
    <s v="TITULOS DEL ESTADO"/>
    <s v="BONOS DOLARES MED-LARGO PLAZO"/>
    <n v="0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3472222222222223"/>
    <n v="5"/>
    <n v="6.1699999999999998E-2"/>
    <n v="65975791.403888889"/>
    <n v="98553049.399999991"/>
    <n v="1216144.6295959998"/>
    <n v="3.3472222222222223"/>
    <n v="5"/>
    <n v="6.1699999999999998E-2"/>
    <s v="TITULOS DEL ESTADO"/>
    <s v="BONOS DOLARES MED-LARGO PLAZO"/>
    <n v="0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472222222222223"/>
    <n v="3"/>
    <n v="7.1300000000000002E-2"/>
    <n v="26644207.147916667"/>
    <n v="59331430.349999994"/>
    <n v="1410110.3279850001"/>
    <n v="1.3472222222222223"/>
    <n v="3"/>
    <n v="7.1300000000000002E-2"/>
    <s v="TITULOS DEL ESTADO"/>
    <s v="BONOS DOLARES MED-LARGO PLAZO"/>
    <n v="0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472222222222223"/>
    <n v="3"/>
    <n v="6.1699999999999998E-2"/>
    <n v="72537.462222222224"/>
    <n v="161526.72"/>
    <n v="3322.0662079999997"/>
    <n v="1.3472222222222223"/>
    <n v="3"/>
    <n v="6.1699999999999998E-2"/>
    <s v="TITULOS DEL ESTADO"/>
    <s v="BONOS DOLARES MED-LARGO PLAZO"/>
    <n v="0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472222222222223"/>
    <n v="3"/>
    <n v="6.1699999999999998E-2"/>
    <n v="5158.1097222222224"/>
    <n v="11486.099999999999"/>
    <n v="236.23078999999998"/>
    <n v="1.3472222222222223"/>
    <n v="2.9999999999999996"/>
    <n v="6.1699999999999998E-2"/>
    <s v="TITULOS DEL ESTADO"/>
    <s v="BONOS DOLARES MED-LARGO PLAZO"/>
    <n v="0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3472222222222223"/>
    <n v="5"/>
    <n v="7.1300000000000002E-2"/>
    <n v="419257.29013888887"/>
    <n v="626276.44999999995"/>
    <n v="8930.7021769999992"/>
    <n v="3.3472222222222223"/>
    <n v="5"/>
    <n v="7.1300000000000002E-2"/>
    <s v="TITULOS DEL ESTADO"/>
    <s v="BONOS DOLARES MED-LARGO PLAZO"/>
    <n v="0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472222222222223"/>
    <n v="3"/>
    <n v="6.1699999999999998E-2"/>
    <n v="441089.99958333338"/>
    <n v="982221.03"/>
    <n v="20201.012516999999"/>
    <n v="1.3472222222222223"/>
    <n v="3"/>
    <n v="6.1699999999999998E-2"/>
    <s v="TITULOS DEL ESTADO"/>
    <s v="BONOS DOLARES MED-LARGO PLAZO"/>
    <n v="0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3472222222222223"/>
    <n v="5"/>
    <n v="7.1300000000000002E-2"/>
    <n v="2549374.0154166664"/>
    <n v="3808193.55"/>
    <n v="54304.840022999997"/>
    <n v="3.3472222222222219"/>
    <n v="5"/>
    <n v="7.1300000000000002E-2"/>
    <s v="TITULOS DEL ESTADO"/>
    <s v="BONOS DOLARES MED-LARGO PLAZO"/>
    <n v="0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472222222222223"/>
    <n v="3"/>
    <n v="6.1699999999999998E-2"/>
    <n v="24254.715277777781"/>
    <n v="54010.5"/>
    <n v="1110.8159499999999"/>
    <n v="1.3472222222222223"/>
    <n v="3"/>
    <n v="6.1699999999999998E-2"/>
    <s v="TITULOS DEL ESTADO"/>
    <s v="BONOS DOLARES MED-LARGO PLAZO"/>
    <n v="0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3472222222222223"/>
    <n v="5"/>
    <n v="7.1300000000000002E-2"/>
    <n v="140163.62513888889"/>
    <n v="209373.05"/>
    <n v="2985.6596930000001"/>
    <n v="3.3472222222222223"/>
    <n v="5"/>
    <n v="7.1300000000000002E-2"/>
    <s v="TITULOS DEL ESTADO"/>
    <s v="BONOS DOLARES MED-LARGO PLAZO"/>
    <n v="0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472222222222223"/>
    <n v="3"/>
    <n v="6.1699999999999998E-2"/>
    <n v="44924.472222222226"/>
    <n v="100038"/>
    <n v="2057.4481999999998"/>
    <n v="1.3472222222222223"/>
    <n v="3"/>
    <n v="6.1699999999999998E-2"/>
    <s v="TITULOS DEL ESTADO"/>
    <s v="BONOS DOLARES MED-LARGO PLAZO"/>
    <n v="0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3472222222222223"/>
    <n v="5"/>
    <n v="7.1300000000000002E-2"/>
    <n v="259613.90277777778"/>
    <n v="387805"/>
    <n v="5530.0992999999999"/>
    <n v="3.3472222222222223"/>
    <n v="5"/>
    <n v="7.1300000000000002E-2"/>
    <s v="TITULOS DEL ESTADO"/>
    <s v="BONOS DOLARES MED-LARGO PLAZO"/>
    <n v="0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472222222222223"/>
    <n v="3"/>
    <n v="6.1699999999999998E-2"/>
    <n v="128836.38347222224"/>
    <n v="286893.39"/>
    <n v="5900.4407209999999"/>
    <n v="1.3472222222222223"/>
    <n v="3"/>
    <n v="6.1699999999999998E-2"/>
    <s v="TITULOS DEL ESTADO"/>
    <s v="BONOS DOLARES MED-LARGO PLAZO"/>
    <n v="0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3472222222222223"/>
    <n v="5"/>
    <n v="7.1300000000000002E-2"/>
    <n v="744463.46000000008"/>
    <n v="1112061.6000000001"/>
    <n v="15857.998416"/>
    <n v="3.3472222222222223"/>
    <n v="5"/>
    <n v="7.1300000000000002E-2"/>
    <s v="TITULOS DEL ESTADO"/>
    <s v="BONOS DOLARES MED-LARGO PLAZO"/>
    <n v="0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3472222222222223"/>
    <n v="5"/>
    <n v="7.1300000000000002E-2"/>
    <n v="1828606.78"/>
    <n v="2731528.8"/>
    <n v="38951.600687999999"/>
    <n v="3.3472222222222223"/>
    <n v="5"/>
    <n v="7.1300000000000002E-2"/>
    <s v="TITULOS DEL ESTADO"/>
    <s v="BONOS DOLARES MED-LARGO PLAZO"/>
    <n v="0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472222222222223"/>
    <n v="3"/>
    <n v="0.06"/>
    <n v="247321.42541666669"/>
    <n v="550736.37"/>
    <n v="11014.7274"/>
    <n v="1.3472222222222223"/>
    <n v="3"/>
    <n v="0.06"/>
    <s v="TITULOS DEL ESTADO"/>
    <s v="BONOS DOLARES MED-LARGO PLAZO"/>
    <n v="0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3472222222222223"/>
    <n v="5"/>
    <n v="7.1300000000000002E-2"/>
    <n v="1433784.3459722223"/>
    <n v="2141752.5499999998"/>
    <n v="30541.391363000002"/>
    <n v="3.3472222222222223"/>
    <n v="4.9999999999999991"/>
    <n v="7.1300000000000002E-2"/>
    <s v="TITULOS DEL ESTADO"/>
    <s v="BONOS DOLARES MED-LARGO PLAZO"/>
    <n v="0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472222222222223"/>
    <n v="3"/>
    <n v="6.1699999999999998E-2"/>
    <n v="226471.69305555557"/>
    <n v="504308.10000000003"/>
    <n v="10371.936590000001"/>
    <n v="1.3472222222222223"/>
    <n v="3"/>
    <n v="6.1700000000000005E-2"/>
    <s v="TITULOS DEL ESTADO"/>
    <s v="BONOS DOLARES MED-LARGO PLAZO"/>
    <n v="0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3472222222222223"/>
    <n v="5"/>
    <n v="7.1300000000000002E-2"/>
    <n v="1308737.4123611113"/>
    <n v="1954960.4500000002"/>
    <n v="27877.736017000003"/>
    <n v="3.3472222222222223"/>
    <n v="5"/>
    <n v="7.1300000000000002E-2"/>
    <s v="TITULOS DEL ESTADO"/>
    <s v="BONOS DOLARES MED-LARGO PLAZO"/>
    <n v="0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472222222222223"/>
    <n v="3"/>
    <n v="6.1699999999999998E-2"/>
    <n v="1406672.4444444445"/>
    <n v="3132384"/>
    <n v="64422.6976"/>
    <n v="1.3472222222222223"/>
    <n v="3"/>
    <n v="6.1699999999999998E-2"/>
    <s v="TITULOS DEL ESTADO"/>
    <s v="BONOS DOLARES MED-LARGO PLAZO"/>
    <n v="0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3472222222222223"/>
    <n v="5"/>
    <n v="7.1300000000000002E-2"/>
    <n v="8128481.472222222"/>
    <n v="12142130"/>
    <n v="173146.7738"/>
    <n v="3.3472222222222223"/>
    <n v="5"/>
    <n v="7.1300000000000002E-2"/>
    <s v="TITULOS DEL ESTADO"/>
    <s v="BONOS DOLARES MED-LARGO PLAZO"/>
    <n v="0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472222222222223"/>
    <n v="3"/>
    <n v="6.1699999999999998E-2"/>
    <n v="138727.27138888891"/>
    <n v="308918.46000000002"/>
    <n v="6353.4229940000005"/>
    <n v="1.3472222222222223"/>
    <n v="3"/>
    <n v="6.1699999999999998E-2"/>
    <s v="TITULOS DEL ESTADO"/>
    <s v="BONOS DOLARES MED-LARGO PLAZO"/>
    <n v="0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3472222222222223"/>
    <n v="5"/>
    <n v="7.1300000000000002E-2"/>
    <n v="801491.99291666679"/>
    <n v="1197249.4500000002"/>
    <n v="17072.777157"/>
    <n v="3.3472222222222223"/>
    <n v="5.0000000000000009"/>
    <n v="7.1300000000000002E-2"/>
    <s v="TITULOS DEL ESTADO"/>
    <s v="BONOS DOLARES MED-LARGO PLAZO"/>
    <n v="0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472222222222223"/>
    <n v="3"/>
    <n v="6.1699999999999998E-2"/>
    <n v="1320408.4583333335"/>
    <n v="2940291"/>
    <n v="60471.984899999996"/>
    <n v="1.3472222222222223"/>
    <n v="3"/>
    <n v="6.1699999999999998E-2"/>
    <s v="TITULOS DEL ESTADO"/>
    <s v="BONOS DOLARES MED-LARGO PLAZO"/>
    <n v="0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3472222222222223"/>
    <n v="5"/>
    <n v="7.1300000000000002E-2"/>
    <n v="7624470.138888889"/>
    <n v="11389250"/>
    <n v="162410.70500000002"/>
    <n v="3.3472222222222223"/>
    <n v="5"/>
    <n v="7.1300000000000002E-2"/>
    <s v="TITULOS DEL ESTADO"/>
    <s v="BONOS DOLARES MED-LARGO PLAZO"/>
    <n v="0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3472222222222223"/>
    <n v="5"/>
    <n v="7.1300000000000002E-2"/>
    <n v="5075758.7730555553"/>
    <n v="7582046.2999999998"/>
    <n v="108119.980238"/>
    <n v="3.3472222222222219"/>
    <n v="5"/>
    <n v="7.1300000000000002E-2"/>
    <s v="TITULOS DEL ESTADO"/>
    <s v="BONOS DOLARES MED-LARGO PLAZO"/>
    <n v="0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472222222222223"/>
    <n v="3"/>
    <n v="6.1699999999999998E-2"/>
    <n v="53888888.888888896"/>
    <n v="120000000"/>
    <n v="2468000"/>
    <n v="1.3472222222222223"/>
    <n v="3"/>
    <n v="6.1699999999999998E-2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472222222222223"/>
    <n v="3"/>
    <n v="6.1699999999999998E-2"/>
    <n v="4893801.0505555561"/>
    <n v="10897536.359999999"/>
    <n v="224125.99780400001"/>
    <n v="1.3472222222222223"/>
    <n v="2.9999999999999996"/>
    <n v="6.1700000000000005E-2"/>
    <s v="TITULOS DEL ESTADO"/>
    <s v="BONOS DOLARES MED-LARGO PLAZO"/>
    <n v="0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472222222222223"/>
    <n v="3"/>
    <n v="7.1300000000000002E-2"/>
    <n v="6648178.6306944452"/>
    <n v="14804191.59"/>
    <n v="351846.28678900003"/>
    <n v="1.3472222222222223"/>
    <n v="3"/>
    <n v="7.1300000000000002E-2"/>
    <s v="TITULOS DEL ESTADO"/>
    <s v="BONOS DOLARES MED-LARGO PLAZO"/>
    <n v="0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3472222222222223"/>
    <n v="5"/>
    <n v="7.1300000000000002E-2"/>
    <n v="27277557.686666667"/>
    <n v="40746559.200000003"/>
    <n v="581045.93419199996"/>
    <n v="3.3472222222222223"/>
    <n v="5.0000000000000009"/>
    <n v="7.1300000000000002E-2"/>
    <s v="TITULOS DEL ESTADO"/>
    <s v="BONOS DOLARES MED-LARGO PLAZO"/>
    <n v="0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472222222222223"/>
    <n v="3"/>
    <n v="6.1699999999999998E-2"/>
    <n v="2255543.6944444445"/>
    <n v="5022654"/>
    <n v="103299.2506"/>
    <n v="1.3472222222222223"/>
    <n v="3"/>
    <n v="6.1699999999999998E-2"/>
    <s v="TITULOS DEL ESTADO"/>
    <s v="BONOS DOLARES MED-LARGO PLAZO"/>
    <n v="0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3472222222222223"/>
    <n v="5"/>
    <n v="7.1300000000000002E-2"/>
    <n v="5578634.527777778"/>
    <n v="8333230"/>
    <n v="118831.85980000001"/>
    <n v="3.3472222222222223"/>
    <n v="5"/>
    <n v="7.1300000000000002E-2"/>
    <s v="TITULOS DEL ESTADO"/>
    <s v="BONOS DOLARES MED-LARGO PLAZO"/>
    <n v="0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4111111111111114"/>
    <n v="10"/>
    <n v="7.8299999999999995E-2"/>
    <n v="814284279.48822224"/>
    <n v="968105484.20000005"/>
    <n v="7580265.9412859995"/>
    <n v="8.4111111111111114"/>
    <n v="10"/>
    <n v="7.8299999999999995E-2"/>
    <s v="TITULOS DEL ESTADO"/>
    <s v="BONOS DOLARES MED-LARGO PLAZO"/>
    <n v="0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40833333333333333"/>
    <n v="1"/>
    <n v="3.2500000000000001E-2"/>
    <n v="107027.22916666667"/>
    <n v="262107.5"/>
    <n v="8518.4937499999996"/>
    <n v="0.40833333333333333"/>
    <n v="1"/>
    <n v="3.2500000000000001E-2"/>
    <s v="TITULOS DEL ESTADO"/>
    <s v="BONOS DOLARES MED-LARGO PLAZO"/>
    <n v="709.87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35"/>
    <n v="0"/>
    <n v="3549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4083333333333334"/>
    <n v="2"/>
    <n v="3.8199999999999998E-2"/>
    <n v="476322.97916666669"/>
    <n v="676435"/>
    <n v="12919.9085"/>
    <n v="1.4083333333333334"/>
    <n v="2"/>
    <n v="3.8199999999999998E-2"/>
    <s v="TITULOS DEL ESTADO"/>
    <s v="BONOS DOLARES MED-LARGO PLAZO"/>
    <n v="1076.6600000000001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.92"/>
    <n v="2153.3200000000002"/>
    <n v="1507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4083333333333332"/>
    <n v="3"/>
    <n v="4.2999999999999997E-2"/>
    <n v="1301559.6666666665"/>
    <n v="1621320"/>
    <n v="23238.92"/>
    <n v="2.4083333333333332"/>
    <n v="3"/>
    <n v="4.2999999999999997E-2"/>
    <s v="TITULOS DEL ESTADO"/>
    <s v="BONOS DOLARES MED-LARGO PLAZO"/>
    <n v="1936.58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8"/>
    <n v="25175.54"/>
    <n v="50351.08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4083333333333332"/>
    <n v="4"/>
    <n v="4.7100000000000003E-2"/>
    <n v="1772623.0416666665"/>
    <n v="2080340"/>
    <n v="24496.003500000003"/>
    <n v="3.4083333333333332"/>
    <n v="4"/>
    <n v="4.7100000000000003E-2"/>
    <s v="TITULOS DEL ESTADO"/>
    <s v="BONOS DOLARES MED-LARGO PLAZO"/>
    <n v="2041.33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290000000008"/>
    <n v="51033.279999999999"/>
    <n v="77570.5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4083333333333332"/>
    <n v="5"/>
    <n v="5.0700000000000002E-2"/>
    <n v="6343635.75"/>
    <n v="7195050"/>
    <n v="72957.807000000001"/>
    <n v="4.4083333333333332"/>
    <n v="5"/>
    <n v="5.0700000000000002E-2"/>
    <s v="TITULOS DEL ESTADO"/>
    <s v="BONOS DOLARES MED-LARGO PLAZO"/>
    <n v="6079.82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37.66"/>
    <n v="224953.34000000003"/>
    <n v="303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4083333333333332"/>
    <n v="6"/>
    <n v="5.3600000000000002E-2"/>
    <n v="44525253.4375"/>
    <n v="49396275"/>
    <n v="441273.39"/>
    <n v="5.4083333333333332"/>
    <n v="6"/>
    <n v="5.3600000000000002E-2"/>
    <s v="TITULOS DEL ESTADO"/>
    <s v="BONOS DOLARES MED-LARGO PLAZO"/>
    <n v="36772.78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46.14000000013"/>
    <n v="1801866.2200000002"/>
    <n v="2279912.36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4083333333333332"/>
    <n v="7"/>
    <n v="5.6399999999999999E-2"/>
    <n v="26712176.25"/>
    <n v="29178450"/>
    <n v="235094.94"/>
    <n v="6.4083333333333332"/>
    <n v="7"/>
    <n v="5.6399999999999999E-2"/>
    <s v="TITULOS DEL ESTADO"/>
    <s v="BONOS DOLARES MED-LARGO PLAZO"/>
    <n v="19591.240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86.11999999997"/>
    <n v="1136291.92"/>
    <n v="1390978.03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4083333333333332"/>
    <n v="8"/>
    <n v="5.9299999999999999E-2"/>
    <n v="2881526.8125"/>
    <n v="3111660"/>
    <n v="23065.179749999999"/>
    <n v="7.4083333333333332"/>
    <n v="8"/>
    <n v="5.9299999999999999E-2"/>
    <s v="TITULOS DEL ESTADO"/>
    <s v="BONOS DOLARES MED-LARGO PLAZO"/>
    <n v="1922.1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7.299999999996"/>
    <n v="123014.39999999999"/>
    <n v="148001.6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4083333333333332"/>
    <n v="10"/>
    <n v="6.5000000000000002E-2"/>
    <n v="499582.5"/>
    <n v="531000"/>
    <n v="3451.5"/>
    <n v="9.4083333333333332"/>
    <n v="10"/>
    <n v="6.5000000000000002E-2"/>
    <s v="TITULOS DEL ESTADO"/>
    <s v="BONOS DOLARES MED-LARGO PLAZO"/>
    <n v="287.62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1859.130000000005"/>
    <n v="2559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n v="1816970.39"/>
    <n v="0"/>
    <d v="2022-05-04T00:00:00"/>
    <d v="2024-05-04T00:00:00"/>
    <n v="1816970.39"/>
    <n v="1.4277777777777778"/>
    <n v="2"/>
    <n v="5.1888999999999998E-2"/>
    <n v="2594229.9457222223"/>
    <n v="3633940.78"/>
    <n v="94280.776566709988"/>
    <n v="1.4277777777777778"/>
    <n v="2"/>
    <n v="5.1888999999999998E-2"/>
    <s v="TITULOS DEL ESTADO"/>
    <s v="BONOS DOLARES MED-LARGO PLAZO"/>
    <n v="0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47140.02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2.4277777777777776"/>
    <n v="3"/>
    <n v="6.1652999999999999E-2"/>
    <n v="1890514.4157222221"/>
    <n v="2336104.77"/>
    <n v="48009.28912827"/>
    <n v="2.4277777777777776"/>
    <n v="3"/>
    <n v="6.1652999999999999E-2"/>
    <s v="TITULOS DEL ESTADO"/>
    <s v="BONOS DOLARES MED-LARGO PLAZO"/>
    <n v="0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72013.919999999998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2.4277777777777776"/>
    <n v="3"/>
    <n v="6.1652999999999999E-2"/>
    <n v="2058889.763111111"/>
    <n v="2544165.84"/>
    <n v="52285.152177839998"/>
    <n v="2.4277777777777776"/>
    <n v="2.9999999999999996"/>
    <n v="6.1652999999999999E-2"/>
    <s v="TITULOS DEL ESTADO"/>
    <s v="BONOS DOLARES MED-LARGO PLAZO"/>
    <n v="0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78427.740000000005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4.427777777777778"/>
    <n v="5"/>
    <n v="7.1294999999999997E-2"/>
    <n v="8761667.3615555558"/>
    <n v="9893978.1999999993"/>
    <n v="141078.23515379999"/>
    <n v="4.427777777777778"/>
    <n v="5"/>
    <n v="7.1294999999999997E-2"/>
    <s v="TITULOS DEL ESTADO"/>
    <s v="BONOS DOLARES MED-LARGO PLAZO"/>
    <n v="0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493773.83999999997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2.4277777777777776"/>
    <n v="3"/>
    <n v="6.1652999999999999E-2"/>
    <n v="3182636.4041666663"/>
    <n v="3932777.25"/>
    <n v="80822.505264749998"/>
    <n v="2.4277777777777776"/>
    <n v="3"/>
    <n v="6.1652999999999999E-2"/>
    <s v="TITULOS DEL ESTADO"/>
    <s v="BONOS DOLARES MED-LARGO PLAZO"/>
    <n v="0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121233.7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4.427777777777778"/>
    <n v="5"/>
    <n v="7.1294999999999997E-2"/>
    <n v="13543805.109722223"/>
    <n v="15294133.75"/>
    <n v="218079.05314124998"/>
    <n v="4.427777777777778"/>
    <n v="5"/>
    <n v="7.1294999999999997E-2"/>
    <s v="TITULOS DEL ESTADO"/>
    <s v="BONOS DOLARES MED-LARGO PLAZO"/>
    <n v="0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763276.71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1.4277777777777778"/>
    <n v="2"/>
    <n v="5.1888999999999998E-2"/>
    <n v="191322222.22222224"/>
    <n v="268000000"/>
    <n v="6953126"/>
    <n v="1.4277777777777778"/>
    <n v="2"/>
    <n v="5.1888999999999998E-2"/>
    <s v="TITULOS DEL ESTADO"/>
    <s v="BONOS DOLARES MED-LARGO PLAZO"/>
    <n v="0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3476563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1.4277777777777778"/>
    <n v="2"/>
    <n v="5.1888999999999998E-2"/>
    <n v="72816666.666666672"/>
    <n v="102000000"/>
    <n v="2646339"/>
    <n v="1.4277777777777778"/>
    <n v="2"/>
    <n v="5.1888999999999998E-2"/>
    <s v="TITULOS DEL ESTADO"/>
    <s v="BONOS DOLARES MED-LARGO PLAZO"/>
    <n v="0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1323169.5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2.4277777777777776"/>
    <n v="3"/>
    <n v="6.1652999999999999E-2"/>
    <n v="2517865.5705555552"/>
    <n v="3111321.3"/>
    <n v="63940.764036299995"/>
    <n v="2.4277777777777776"/>
    <n v="3"/>
    <n v="6.1652999999999999E-2"/>
    <s v="TITULOS DEL ESTADO"/>
    <s v="BONOS DOLARES MED-LARGO PLAZO"/>
    <n v="0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95911.14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n v="1020818.17"/>
    <n v="0"/>
    <d v="2022-05-04T00:00:00"/>
    <d v="2027-05-04T00:00:00"/>
    <n v="1020818.17"/>
    <n v="4.427777777777778"/>
    <n v="5"/>
    <n v="7.1294999999999997E-2"/>
    <n v="4519956.0082777785"/>
    <n v="5104090.8500000006"/>
    <n v="72779.231430150001"/>
    <n v="4.427777777777778"/>
    <n v="5"/>
    <n v="7.1294999999999997E-2"/>
    <s v="TITULOS DEL ESTADO"/>
    <s v="BONOS DOLARES MED-LARGO PLAZO"/>
    <n v="0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254727.34000000003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4.427777777777778"/>
    <n v="5"/>
    <n v="7.1294999999999997E-2"/>
    <n v="6194896.8487222223"/>
    <n v="6995492.0499999998"/>
    <n v="99748.721140949987"/>
    <n v="4.427777777777778"/>
    <n v="5"/>
    <n v="7.1294999999999997E-2"/>
    <s v="TITULOS DEL ESTADO"/>
    <s v="BONOS DOLARES MED-LARGO PLAZO"/>
    <n v="0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349120.52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2.4277777777777776"/>
    <n v="3"/>
    <n v="6.1652999999999999E-2"/>
    <n v="1669257.4555555554"/>
    <n v="2062698"/>
    <n v="42390.506598"/>
    <n v="2.4277777777777776"/>
    <n v="3"/>
    <n v="6.1652999999999999E-2"/>
    <s v="TITULOS DEL ESTADO"/>
    <s v="BONOS DOLARES MED-LARGO PLAZO"/>
    <n v="0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63585.7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n v="1604277"/>
    <n v="0"/>
    <d v="2022-05-04T00:00:00"/>
    <d v="2027-05-04T00:00:00"/>
    <n v="1604277"/>
    <n v="4.427777777777778"/>
    <n v="5"/>
    <n v="7.1294999999999997E-2"/>
    <n v="7103382.0500000007"/>
    <n v="8021385"/>
    <n v="114376.928715"/>
    <n v="4.427777777777778"/>
    <n v="5"/>
    <n v="7.1294999999999997E-2"/>
    <s v="TITULOS DEL ESTADO"/>
    <s v="BONOS DOLARES MED-LARGO PLAZO"/>
    <n v="0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400319.2200000000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n v="546349.94999999995"/>
    <n v="0"/>
    <d v="2022-05-04T00:00:00"/>
    <d v="2025-05-04T00:00:00"/>
    <n v="546349.94999999995"/>
    <n v="2.4277777777777776"/>
    <n v="3"/>
    <n v="6.1652999999999999E-2"/>
    <n v="1326416.2674999998"/>
    <n v="1639049.8499999999"/>
    <n v="33684.113467349998"/>
    <n v="2.4277777777777776"/>
    <n v="3"/>
    <n v="6.1652999999999999E-2"/>
    <s v="TITULOS DEL ESTADO"/>
    <s v="BONOS DOLARES MED-LARGO PLAZO"/>
    <n v="0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50526.180000000008"/>
    <n v="84210.30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n v="546335.80000000005"/>
    <n v="0"/>
    <d v="2022-05-04T00:00:00"/>
    <d v="2027-05-04T00:00:00"/>
    <n v="546335.80000000005"/>
    <n v="4.427777777777778"/>
    <n v="5"/>
    <n v="7.1294999999999997E-2"/>
    <n v="2419053.5144444448"/>
    <n v="2731679"/>
    <n v="38951.010861000002"/>
    <n v="4.427777777777778"/>
    <n v="5"/>
    <n v="7.1294999999999997E-2"/>
    <s v="TITULOS DEL ESTADO"/>
    <s v="BONOS DOLARES MED-LARGO PLAZO"/>
    <n v="0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136328.57"/>
    <n v="17527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n v="8803293.5600000005"/>
    <n v="0"/>
    <d v="2022-05-04T00:00:00"/>
    <d v="2025-05-04T00:00:00"/>
    <n v="8803293.5600000005"/>
    <n v="2.4277777777777776"/>
    <n v="3"/>
    <n v="6.1652999999999999E-2"/>
    <n v="21372440.476222221"/>
    <n v="26409880.68"/>
    <n v="542749.45785468002"/>
    <n v="2.4277777777777776"/>
    <n v="3"/>
    <n v="6.1652999999999999E-2"/>
    <s v="TITULOS DEL ESTADO"/>
    <s v="BONOS DOLARES MED-LARGO PLAZO"/>
    <n v="0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814124.19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n v="588275.15"/>
    <n v="0"/>
    <d v="2022-05-04T00:00:00"/>
    <d v="2025-05-04T00:00:00"/>
    <n v="588275.15"/>
    <n v="2.4277777777777776"/>
    <n v="3"/>
    <n v="6.1652999999999999E-2"/>
    <n v="1428201.3363888888"/>
    <n v="1764825.4500000002"/>
    <n v="36268.927822949998"/>
    <n v="2.4277777777777776"/>
    <n v="3"/>
    <n v="6.1652999999999993E-2"/>
    <s v="TITULOS DEL ESTADO"/>
    <s v="BONOS DOLARES MED-LARGO PLAZO"/>
    <n v="0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54403.38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n v="1372605.32"/>
    <n v="0"/>
    <d v="2022-05-04T00:00:00"/>
    <d v="2027-05-04T00:00:00"/>
    <n v="1372605.32"/>
    <n v="4.427777777777778"/>
    <n v="5"/>
    <n v="7.1294999999999997E-2"/>
    <n v="6077591.3335555559"/>
    <n v="6863026.6000000006"/>
    <n v="97859.8962894"/>
    <n v="4.427777777777778"/>
    <n v="5"/>
    <n v="7.1294999999999997E-2"/>
    <s v="TITULOS DEL ESTADO"/>
    <s v="BONOS DOLARES MED-LARGO PLAZO"/>
    <n v="0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342509.64999999997"/>
    <n v="440369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n v="788080.87"/>
    <n v="0"/>
    <d v="2022-05-04T00:00:00"/>
    <d v="2025-05-04T00:00:00"/>
    <n v="788080.87"/>
    <n v="2.4277777777777776"/>
    <n v="3"/>
    <n v="6.1652999999999999E-2"/>
    <n v="1913285.2232777777"/>
    <n v="2364242.61"/>
    <n v="48587.549878109996"/>
    <n v="2.4277777777777776"/>
    <n v="3"/>
    <n v="6.1652999999999993E-2"/>
    <s v="TITULOS DEL ESTADO"/>
    <s v="BONOS DOLARES MED-LARGO PLAZO"/>
    <n v="0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72881.31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n v="1838571.49"/>
    <n v="0"/>
    <d v="2022-05-04T00:00:00"/>
    <d v="2027-05-04T00:00:00"/>
    <n v="1838571.49"/>
    <n v="4.427777777777778"/>
    <n v="5"/>
    <n v="7.1294999999999997E-2"/>
    <n v="8140785.9862777786"/>
    <n v="9192857.4499999993"/>
    <n v="131080.95437955001"/>
    <n v="4.427777777777778"/>
    <n v="5"/>
    <n v="7.1294999999999997E-2"/>
    <s v="TITULOS DEL ESTADO"/>
    <s v="BONOS DOLARES MED-LARGO PLAZO"/>
    <n v="0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458783.36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n v="673856.34"/>
    <n v="0"/>
    <d v="2022-05-04T00:00:00"/>
    <d v="2025-05-04T00:00:00"/>
    <n v="673856.34"/>
    <n v="2.4277777777777776"/>
    <n v="3"/>
    <n v="6.1652999999999999E-2"/>
    <n v="1635973.4476666665"/>
    <n v="2021569.02"/>
    <n v="41545.264930019999"/>
    <n v="2.4277777777777776"/>
    <n v="3"/>
    <n v="6.1652999999999999E-2"/>
    <s v="TITULOS DEL ESTADO"/>
    <s v="BONOS DOLARES MED-LARGO PLAZO"/>
    <n v="0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62317.89"/>
    <n v="10386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n v="1572331.46"/>
    <n v="0"/>
    <d v="2022-05-04T00:00:00"/>
    <d v="2027-05-04T00:00:00"/>
    <n v="1572331.46"/>
    <n v="4.427777777777778"/>
    <n v="5"/>
    <n v="7.1294999999999997E-2"/>
    <n v="6961934.297888889"/>
    <n v="7861657.2999999998"/>
    <n v="112099.37144069999"/>
    <n v="4.427777777777778"/>
    <n v="5"/>
    <n v="7.1294999999999997E-2"/>
    <s v="TITULOS DEL ESTADO"/>
    <s v="BONOS DOLARES MED-LARGO PLAZO"/>
    <n v="0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392347.83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2.4277777777777776"/>
    <n v="3"/>
    <n v="6.1652999999999999E-2"/>
    <n v="93465283.816"/>
    <n v="115494858.72"/>
    <n v="2373534.84155472"/>
    <n v="2.4277777777777776"/>
    <n v="3"/>
    <n v="6.1652999999999993E-2"/>
    <s v="TITULOS DEL ESTADO"/>
    <s v="BONOS DOLARES MED-LARGO PLAZO"/>
    <n v="0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3560302.26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46111111111111114"/>
    <n v="1"/>
    <n v="3.2500000000000001E-2"/>
    <n v="85901.541666666672"/>
    <n v="186292.5"/>
    <n v="6054.5062500000004"/>
    <n v="0.46111111111111114"/>
    <n v="1"/>
    <n v="3.2500000000000001E-2"/>
    <s v="TITULOS DEL ESTADO"/>
    <s v="BONOS DOLARES MED-LARGO PLAZO"/>
    <n v="504.54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461111111111111"/>
    <n v="2"/>
    <n v="3.8199999999999998E-2"/>
    <n v="526328.01944444445"/>
    <n v="720449"/>
    <n v="13760.5759"/>
    <n v="1.461111111111111"/>
    <n v="2"/>
    <n v="3.8199999999999998E-2"/>
    <s v="TITULOS DEL ESTADO"/>
    <s v="BONOS DOLARES MED-LARGO PLAZO"/>
    <n v="1146.71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.879999999997"/>
    <n v="2866.8"/>
    <n v="17200.6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4611111111111112"/>
    <n v="3"/>
    <n v="4.2999999999999997E-2"/>
    <n v="1281802.0416666667"/>
    <n v="1562467.5"/>
    <n v="22395.367499999997"/>
    <n v="2.4611111111111112"/>
    <n v="3"/>
    <n v="4.2999999999999997E-2"/>
    <s v="TITULOS DEL ESTADO"/>
    <s v="BONOS DOLARES MED-LARGO PLAZO"/>
    <n v="1866.28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1.639999999996"/>
    <n v="26127.920000000002"/>
    <n v="50389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4611111111111112"/>
    <n v="4"/>
    <n v="4.7100000000000003E-2"/>
    <n v="657541.88888888888"/>
    <n v="759920"/>
    <n v="8948.0580000000009"/>
    <n v="3.4611111111111112"/>
    <n v="4"/>
    <n v="4.7100000000000003E-2"/>
    <s v="TITULOS DEL ESTADO"/>
    <s v="BONOS DOLARES MED-LARGO PLAZO"/>
    <n v="745.67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.7099999999991"/>
    <n v="19387.45"/>
    <n v="29081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4611111111111112"/>
    <n v="5"/>
    <n v="5.0700000000000002E-2"/>
    <n v="2576124.375"/>
    <n v="2887312.5"/>
    <n v="29277.348750000001"/>
    <n v="4.4611111111111112"/>
    <n v="5"/>
    <n v="5.0700000000000002E-2"/>
    <s v="TITULOS DEL ESTADO"/>
    <s v="BONOS DOLARES MED-LARGO PLAZO"/>
    <n v="2439.7800000000002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.139999999996"/>
    <n v="92711.64"/>
    <n v="124428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4611111111111112"/>
    <n v="6"/>
    <n v="5.3600000000000002E-2"/>
    <n v="5393398.7944444446"/>
    <n v="5925606"/>
    <n v="52935.4136"/>
    <n v="5.4611111111111112"/>
    <n v="6"/>
    <n v="5.3600000000000002E-2"/>
    <s v="TITULOS DEL ESTADO"/>
    <s v="BONOS DOLARES MED-LARGO PLAZO"/>
    <n v="4411.28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6.639999999992"/>
    <n v="220564.00000000003"/>
    <n v="277910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4611111111111112"/>
    <n v="7"/>
    <n v="5.6399999999999999E-2"/>
    <n v="7265777.888888889"/>
    <n v="7871780"/>
    <n v="63424.055999999997"/>
    <n v="6.4611111111111112"/>
    <n v="7"/>
    <n v="5.6399999999999999E-2"/>
    <s v="TITULOS DEL ESTADO"/>
    <s v="BONOS DOLARES MED-LARGO PLAZO"/>
    <n v="5285.34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9.419999999984"/>
    <n v="311835.06"/>
    <n v="38054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4611111111111112"/>
    <n v="8"/>
    <n v="5.9299999999999999E-2"/>
    <n v="7276597.833333333"/>
    <n v="7802160"/>
    <n v="57833.510999999999"/>
    <n v="7.4611111111111104"/>
    <n v="8"/>
    <n v="5.9299999999999999E-2"/>
    <s v="TITULOS DEL ESTADO"/>
    <s v="BONOS DOLARES MED-LARGO PLAZO"/>
    <n v="4819.46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2.979999999996"/>
    <n v="313264.89999999997"/>
    <n v="375917.87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4611111111111104"/>
    <n v="9"/>
    <n v="6.2100000000000002E-2"/>
    <n v="628999"/>
    <n v="669060"/>
    <n v="4616.5140000000001"/>
    <n v="8.4611111111111104"/>
    <n v="9"/>
    <n v="6.2100000000000002E-2"/>
    <s v="TITULOS DEL ESTADO"/>
    <s v="BONOS DOLARES MED-LARGO PLAZO"/>
    <n v="384.71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7314.350000000002"/>
    <n v="3231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n v="510970.65"/>
    <n v="0"/>
    <d v="2022-05-04T00:00:00"/>
    <d v="2025-05-04T00:00:00"/>
    <n v="510970.65"/>
    <n v="2.4277777777777776"/>
    <n v="3"/>
    <n v="6.1652999999999999E-2"/>
    <n v="1240523.1891666667"/>
    <n v="1532911.9500000002"/>
    <n v="31502.87348445"/>
    <n v="2.4277777777777776"/>
    <n v="3.0000000000000004"/>
    <n v="6.1652999999999999E-2"/>
    <s v="TITULOS DEL ESTADO"/>
    <s v="BONOS DOLARES MED-LARGO PLAZO"/>
    <n v="0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47254.32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n v="1191863.72"/>
    <n v="0"/>
    <d v="2022-05-04T00:00:00"/>
    <d v="2027-05-04T00:00:00"/>
    <n v="1191863.72"/>
    <n v="4.427777777777778"/>
    <n v="5"/>
    <n v="7.1294999999999997E-2"/>
    <n v="5277307.6935555553"/>
    <n v="5959318.5999999996"/>
    <n v="84973.923917399996"/>
    <n v="4.427777777777778"/>
    <n v="5"/>
    <n v="7.1294999999999997E-2"/>
    <s v="TITULOS DEL ESTADO"/>
    <s v="BONOS DOLARES MED-LARGO PLAZO"/>
    <n v="0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97408.72000000003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9.4638888888888886"/>
    <n v="10"/>
    <n v="7.8262999999999999E-2"/>
    <n v="1892777777.7777777"/>
    <n v="2000000000"/>
    <n v="15652600"/>
    <n v="9.4638888888888886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n v="186980919.34"/>
    <n v="0"/>
    <d v="2022-05-17T00:00:00"/>
    <d v="2032-05-17T00:00:00"/>
    <n v="186980919.342462"/>
    <n v="9.4638888888888886"/>
    <n v="10"/>
    <n v="7.8262999999999999E-2"/>
    <n v="1769566644.9760556"/>
    <n v="1869809193.4000001"/>
    <n v="14633687.69030642"/>
    <n v="9.4638888888888886"/>
    <n v="10"/>
    <n v="7.8262999999999999E-2"/>
    <s v="TITULOS DEL ESTADO"/>
    <s v="BONOS DOLARES MED-LARGO PLAZO"/>
    <n v="0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24386345.4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2.4277777777777776"/>
    <n v="3"/>
    <n v="6.1652999999999999E-2"/>
    <n v="4133323.2034999998"/>
    <n v="5107538.97"/>
    <n v="104965.03337247"/>
    <n v="2.4277777777777776"/>
    <n v="3"/>
    <n v="6.1652999999999999E-2"/>
    <s v="TITULOS DEL ESTADO"/>
    <s v="BONOS DOLARES MED-LARGO PLAZO"/>
    <n v="0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157447.56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1.4277777777777778"/>
    <n v="2"/>
    <n v="5.1889000000000005E-2"/>
    <n v="14277777.777777778"/>
    <n v="20000000"/>
    <n v="518890.00000000006"/>
    <n v="1.4277777777777778"/>
    <n v="2"/>
    <n v="5.1889000000000005E-2"/>
    <s v="TITULOS DEL ESTADO"/>
    <s v="BONOS DOLARES MED-LARGO PLAZO"/>
    <n v="0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259445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n v="6081352.5199999996"/>
    <n v="0"/>
    <d v="2022-05-04T00:00:00"/>
    <d v="2025-05-04T00:00:00"/>
    <n v="6081352.5199999996"/>
    <n v="2.4277777777777776"/>
    <n v="3"/>
    <n v="6.1652999999999999E-2"/>
    <n v="14764172.506888887"/>
    <n v="18244057.559999999"/>
    <n v="374933.62691555999"/>
    <n v="2.4277777777777776"/>
    <n v="3"/>
    <n v="6.1652999999999999E-2"/>
    <s v="TITULOS DEL ESTADO"/>
    <s v="BONOS DOLARES MED-LARGO PLAZO"/>
    <n v="0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562400.42999999993"/>
    <n v="937334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2.4277777777777776"/>
    <n v="3"/>
    <n v="6.1652999999999999E-2"/>
    <n v="3278075.8446111106"/>
    <n v="4050711.57"/>
    <n v="83246.173475069998"/>
    <n v="2.4277777777777776"/>
    <n v="3"/>
    <n v="6.1652999999999999E-2"/>
    <s v="TITULOS DEL ESTADO"/>
    <s v="BONOS DOLARES MED-LARGO PLAZO"/>
    <n v="0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124869.26999999999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56388888888888888"/>
    <n v="1"/>
    <n v="3.2500000000000001E-2"/>
    <n v="75521.638888888891"/>
    <n v="133930"/>
    <n v="4352.7250000000004"/>
    <n v="0.56388888888888888"/>
    <n v="1"/>
    <n v="3.2500000000000001E-2"/>
    <s v="TITULOS DEL ESTADO"/>
    <s v="BONOS DOLARES MED-LARGO PLAZO"/>
    <n v="362.73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11"/>
    <n v="0"/>
    <n v="2539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5638888888888889"/>
    <n v="2"/>
    <n v="3.8199999999999998E-2"/>
    <n v="72200.840277777781"/>
    <n v="92335"/>
    <n v="1763.5984999999998"/>
    <n v="1.5638888888888889"/>
    <n v="2"/>
    <n v="3.8199999999999998E-2"/>
    <s v="TITULOS DEL ESTADO"/>
    <s v="BONOS DOLARES MED-LARGO PLAZO"/>
    <n v="146.97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6100000000001"/>
    <n v="440.88"/>
    <n v="2351.49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5638888888888891"/>
    <n v="3"/>
    <n v="4.2999999999999997E-2"/>
    <n v="1187465.138888889"/>
    <n v="1389450"/>
    <n v="19915.449999999997"/>
    <n v="2.5638888888888891"/>
    <n v="3"/>
    <n v="4.2999999999999997E-2"/>
    <s v="TITULOS DEL ESTADO"/>
    <s v="BONOS DOLARES MED-LARGO PLAZO"/>
    <n v="1659.62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24894.3"/>
    <n v="46469.35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5638888888888891"/>
    <n v="4"/>
    <n v="4.7100000000000003E-2"/>
    <n v="918351.79861111112"/>
    <n v="1030730"/>
    <n v="12136.84575"/>
    <n v="3.5638888888888891"/>
    <n v="4"/>
    <n v="4.7100000000000003E-2"/>
    <s v="TITULOS DEL ESTADO"/>
    <s v="BONOS DOLARES MED-LARGO PLAZO"/>
    <n v="1011.4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.199999999997"/>
    <n v="27307.8"/>
    <n v="404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5638888888888891"/>
    <n v="5"/>
    <n v="5.0700000000000002E-2"/>
    <n v="3886231.2569444445"/>
    <n v="4257587.5"/>
    <n v="43171.937250000003"/>
    <n v="4.5638888888888891"/>
    <n v="5"/>
    <n v="5.0700000000000002E-2"/>
    <s v="TITULOS DEL ESTADO"/>
    <s v="BONOS DOLARES MED-LARGO PLAZO"/>
    <n v="3597.66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69.58"/>
    <n v="140308.74"/>
    <n v="187078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5638888888888891"/>
    <n v="6"/>
    <n v="5.3600000000000002E-2"/>
    <n v="282311.72222222225"/>
    <n v="304440"/>
    <n v="2719.6640000000002"/>
    <n v="5.5638888888888891"/>
    <n v="6"/>
    <n v="5.3600000000000002E-2"/>
    <s v="TITULOS DEL ESTADO"/>
    <s v="BONOS DOLARES MED-LARGO PLAZO"/>
    <n v="226.64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3199999999988"/>
    <n v="11558.64"/>
    <n v="14504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5638888888888891"/>
    <n v="7"/>
    <n v="5.6399999999999999E-2"/>
    <n v="1045627.5"/>
    <n v="1115100"/>
    <n v="8984.52"/>
    <n v="6.5638888888888891"/>
    <n v="7"/>
    <n v="5.6400000000000006E-2"/>
    <s v="TITULOS DEL ESTADO"/>
    <s v="BONOS DOLARES MED-LARGO PLAZO"/>
    <n v="748.71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3"/>
    <n v="44922.54"/>
    <n v="54655.77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57499999999999996"/>
    <n v="1"/>
    <n v="3.2500000000000001E-2"/>
    <n v="194305.43749999997"/>
    <n v="337922.5"/>
    <n v="10982.481250000001"/>
    <n v="0.57499999999999996"/>
    <n v="1"/>
    <n v="3.2500000000000001E-2"/>
    <s v="TITULOS DEL ESTADO"/>
    <s v="BONOS DOLARES MED-LARGO PLAZO"/>
    <n v="915.21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.47"/>
    <n v="0"/>
    <n v="6406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575"/>
    <n v="2"/>
    <n v="3.8199999999999998E-2"/>
    <n v="971995.5"/>
    <n v="1234280"/>
    <n v="23574.748"/>
    <n v="1.575"/>
    <n v="2"/>
    <n v="3.8199999999999998E-2"/>
    <s v="TITULOS DEL ESTADO"/>
    <s v="BONOS DOLARES MED-LARGO PLAZO"/>
    <n v="1964.56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9.280000000002"/>
    <n v="5893.68"/>
    <n v="31432.9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5750000000000002"/>
    <n v="3"/>
    <n v="4.2999999999999997E-2"/>
    <n v="2220383.875"/>
    <n v="2586855"/>
    <n v="37078.254999999997"/>
    <n v="2.5750000000000002"/>
    <n v="3"/>
    <n v="4.2999999999999997E-2"/>
    <s v="TITULOS DEL ESTADO"/>
    <s v="BONOS DOLARES MED-LARGO PLAZO"/>
    <n v="3089.85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49999999988"/>
    <n v="46347.78"/>
    <n v="86515.82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5750000000000002"/>
    <n v="4"/>
    <n v="4.7100000000000003E-2"/>
    <n v="1896743.0625"/>
    <n v="2122230"/>
    <n v="24989.258250000003"/>
    <n v="3.5750000000000002"/>
    <n v="4"/>
    <n v="4.7100000000000003E-2"/>
    <s v="TITULOS DEL ESTADO"/>
    <s v="BONOS DOLARES MED-LARGO PLAZO"/>
    <n v="2082.44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1.719999999994"/>
    <n v="56225.88"/>
    <n v="83297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5750000000000002"/>
    <n v="5"/>
    <n v="5.0700000000000002E-2"/>
    <n v="10282118.0625"/>
    <n v="11237287.5"/>
    <n v="113946.09525"/>
    <n v="4.5750000000000002"/>
    <n v="5"/>
    <n v="5.0700000000000002E-2"/>
    <s v="TITULOS DEL ESTADO"/>
    <s v="BONOS DOLARES MED-LARGO PLAZO"/>
    <n v="9495.51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41.62999999998"/>
    <n v="370324.86"/>
    <n v="493766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5750000000000002"/>
    <n v="6"/>
    <n v="5.3600000000000002E-2"/>
    <n v="54539876.5625"/>
    <n v="58697625"/>
    <n v="524365.45000000007"/>
    <n v="5.5750000000000002"/>
    <n v="6"/>
    <n v="5.3600000000000009E-2"/>
    <s v="TITULOS DEL ESTADO"/>
    <s v="BONOS DOLARES MED-LARGO PLAZO"/>
    <n v="43697.120000000003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062.56000000006"/>
    <n v="2228553.1199999996"/>
    <n v="2796615.67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5750000000000002"/>
    <n v="7"/>
    <n v="5.6399999999999999E-2"/>
    <n v="78476257.6875"/>
    <n v="83548867.5"/>
    <n v="673165.16099999996"/>
    <n v="6.5750000000000002"/>
    <n v="7"/>
    <n v="5.6399999999999999E-2"/>
    <s v="TITULOS DEL ESTADO"/>
    <s v="BONOS DOLARES MED-LARGO PLAZO"/>
    <n v="56097.1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62.29999999981"/>
    <n v="3365825.9999999995"/>
    <n v="4095088.2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5750000000000002"/>
    <n v="8"/>
    <n v="5.9299999999999999E-2"/>
    <n v="3178754.0625"/>
    <n v="3357100"/>
    <n v="24884.50375"/>
    <n v="7.5750000000000002"/>
    <n v="8"/>
    <n v="5.9299999999999999E-2"/>
    <s v="TITULOS DEL ESTADO"/>
    <s v="BONOS DOLARES MED-LARGO PLAZO"/>
    <n v="2073.71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8.229999999992"/>
    <n v="136864.86000000002"/>
    <n v="163823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5749999999999993"/>
    <n v="9"/>
    <n v="6.2100000000000002E-2"/>
    <n v="1612635.9374999998"/>
    <n v="1692562.5"/>
    <n v="11678.68125"/>
    <n v="8.5749999999999993"/>
    <n v="9"/>
    <n v="6.2099999999999995E-2"/>
    <s v="TITULOS DEL ESTADO"/>
    <s v="BONOS DOLARES MED-LARGO PLAZO"/>
    <n v="973.22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.859999999999"/>
    <n v="70071.959999999992"/>
    <n v="82723.8199999999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n v="34695318.020000003"/>
    <n v="0"/>
    <d v="2022-05-17T00:00:00"/>
    <d v="2032-05-17T00:00:00"/>
    <n v="34695318.049999997"/>
    <n v="9.4638888888888886"/>
    <n v="10"/>
    <n v="7.8262999999999999E-2"/>
    <n v="328352634.70594448"/>
    <n v="346953180.20000005"/>
    <n v="2715359.6741992603"/>
    <n v="9.4638888888888886"/>
    <n v="10"/>
    <n v="7.8262999999999999E-2"/>
    <s v="TITULOS DEL ESTADO"/>
    <s v="BONOS DOLARES MED-LARGO PLAZO"/>
    <n v="0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3080557.28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2.4277777777777776"/>
    <n v="3"/>
    <n v="6.1652999999999999E-2"/>
    <n v="1267467.0553888888"/>
    <n v="1566206.43"/>
    <n v="32187.108342929998"/>
    <n v="2.4277777777777776"/>
    <n v="3"/>
    <n v="6.1652999999999999E-2"/>
    <s v="TITULOS DEL ESTADO"/>
    <s v="BONOS DOLARES MED-LARGO PLAZO"/>
    <n v="0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48280.649999999994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4.427777777777778"/>
    <n v="5"/>
    <n v="7.1294999999999997E-2"/>
    <n v="5386066.5792222228"/>
    <n v="6082132.9000000004"/>
    <n v="86725.133021100002"/>
    <n v="4.427777777777778"/>
    <n v="5"/>
    <n v="7.1294999999999997E-2"/>
    <s v="TITULOS DEL ESTADO"/>
    <s v="BONOS DOLARES MED-LARGO PLAZO"/>
    <n v="0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303537.99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2.4277777777777776"/>
    <n v="3"/>
    <n v="6.2603000000000006E-2"/>
    <n v="3904111.9936111108"/>
    <n v="4824303.1500000004"/>
    <n v="100671.95003315002"/>
    <n v="2.4277777777777776"/>
    <n v="3"/>
    <n v="6.2603000000000006E-2"/>
    <s v="TITULOS DEL ESTADO"/>
    <s v="BONOS DOLARES MED-LARGO PLAZO"/>
    <n v="0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148716.38999999998"/>
    <n v="247860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2.4277777777777776"/>
    <n v="3"/>
    <n v="6.2603000000000006E-2"/>
    <n v="1343939.9432222219"/>
    <n v="1660703.8199999998"/>
    <n v="34655.013747819998"/>
    <n v="2.4277777777777776"/>
    <n v="3"/>
    <n v="6.2603000000000006E-2"/>
    <s v="TITULOS DEL ESTADO"/>
    <s v="BONOS DOLARES MED-LARGO PLAZO"/>
    <n v="0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51193.680000000008"/>
    <n v="85322.80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4.427777777777778"/>
    <n v="5"/>
    <n v="7.2566000000000005E-2"/>
    <n v="5707177.4807222225"/>
    <n v="6444742.4500000002"/>
    <n v="93533.836125340007"/>
    <n v="4.427777777777778"/>
    <n v="5"/>
    <n v="7.2566000000000005E-2"/>
    <s v="TITULOS DEL ESTADO"/>
    <s v="BONOS DOLARES MED-LARGO PLAZO"/>
    <n v="0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321634.52999999997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2.4277777777777776"/>
    <n v="3"/>
    <n v="6.2603000000000006E-2"/>
    <n v="1135714.4444444443"/>
    <n v="1403400"/>
    <n v="29285.683400000002"/>
    <n v="2.4277777777777776"/>
    <n v="3"/>
    <n v="6.2603000000000006E-2"/>
    <s v="TITULOS DEL ESTADO"/>
    <s v="BONOS DOLARES MED-LARGO PLAZO"/>
    <n v="0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43261.919999999998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4.427777777777778"/>
    <n v="5"/>
    <n v="7.2566000000000005E-2"/>
    <n v="4822925.95"/>
    <n v="5446215"/>
    <n v="79042.007538000005"/>
    <n v="4.427777777777778"/>
    <n v="5"/>
    <n v="7.2566000000000005E-2"/>
    <s v="TITULOS DEL ESTADO"/>
    <s v="BONOS DOLARES MED-LARGO PLAZO"/>
    <n v="0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271801.52999999997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2.4277777777777776"/>
    <n v="3"/>
    <n v="6.2603000000000006E-2"/>
    <n v="1657311.4536111108"/>
    <n v="2047936.3499999999"/>
    <n v="42735.653106350001"/>
    <n v="2.4277777777777776"/>
    <n v="3"/>
    <n v="6.2603000000000006E-2"/>
    <s v="TITULOS DEL ESTADO"/>
    <s v="BONOS DOLARES MED-LARGO PLAZO"/>
    <n v="0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63130.71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4.427777777777778"/>
    <n v="5"/>
    <n v="7.2566000000000005E-2"/>
    <n v="7037955.1245000008"/>
    <n v="7947502.6500000004"/>
    <n v="115343.69545998001"/>
    <n v="4.427777777777778"/>
    <n v="5"/>
    <n v="7.2566000000000005E-2"/>
    <s v="TITULOS DEL ESTADO"/>
    <s v="BONOS DOLARES MED-LARGO PLAZO"/>
    <n v="0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396632.04000000004"/>
    <n v="509955.4800000000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1.4277777777777778"/>
    <n v="2"/>
    <n v="5.2561999999999998E-2"/>
    <n v="42833333.333333336"/>
    <n v="60000000"/>
    <n v="1576860"/>
    <n v="1.4277777777777778"/>
    <n v="2"/>
    <n v="5.2561999999999998E-2"/>
    <s v="TITULOS DEL ESTADO"/>
    <s v="BONOS DOLARES MED-LARGO PLAZO"/>
    <n v="0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778335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1.4277777777777778"/>
    <n v="2"/>
    <n v="5.2561999999999998E-2"/>
    <n v="28555555.555555556"/>
    <n v="40000000"/>
    <n v="1051240"/>
    <n v="1.4277777777777778"/>
    <n v="2"/>
    <n v="5.2561999999999998E-2"/>
    <s v="TITULOS DEL ESTADO"/>
    <s v="BONOS DOLARES MED-LARGO PLAZO"/>
    <n v="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51889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2.4277777777777776"/>
    <n v="3"/>
    <n v="6.2603000000000006E-2"/>
    <n v="2329351.0296111107"/>
    <n v="2878374.27"/>
    <n v="60064.954808270006"/>
    <n v="2.4277777777777776"/>
    <n v="3"/>
    <n v="6.2603000000000006E-2"/>
    <s v="TITULOS DEL ESTADO"/>
    <s v="BONOS DOLARES MED-LARGO PLAZO"/>
    <n v="0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88730.19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4.427777777777778"/>
    <n v="5"/>
    <n v="7.2566000000000005E-2"/>
    <n v="9891594.230833333"/>
    <n v="11169930.75"/>
    <n v="162111.43896090001"/>
    <n v="4.427777777777778"/>
    <n v="5"/>
    <n v="7.2566000000000005E-2"/>
    <s v="TITULOS DEL ESTADO"/>
    <s v="BONOS DOLARES MED-LARGO PLAZO"/>
    <n v="0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557452.14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2.4277777777777776"/>
    <n v="3"/>
    <n v="6.2603000000000006E-2"/>
    <n v="16811.826999999997"/>
    <n v="20774.34"/>
    <n v="433.51200234000004"/>
    <n v="2.4277777777777776"/>
    <n v="3"/>
    <n v="6.2603000000000006E-2"/>
    <s v="TITULOS DEL ESTADO"/>
    <s v="BONOS DOLARES MED-LARGO PLAZO"/>
    <n v="0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640.41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4.427777777777778"/>
    <n v="5"/>
    <n v="7.2566000000000005E-2"/>
    <n v="71401.813111111114"/>
    <n v="80629.399999999994"/>
    <n v="1170.1906080799999"/>
    <n v="4.427777777777778"/>
    <n v="5"/>
    <n v="7.2566000000000005E-2"/>
    <s v="TITULOS DEL ESTADO"/>
    <s v="BONOS DOLARES MED-LARGO PLAZO"/>
    <n v="0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4023.9500000000003"/>
    <n v="5173.650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65833333333333333"/>
    <n v="1"/>
    <n v="3.2988999999999997E-2"/>
    <n v="57000.145833333336"/>
    <n v="86582.5"/>
    <n v="2856.2700924999999"/>
    <n v="0.65833333333333333"/>
    <n v="1"/>
    <n v="3.2988999999999997E-2"/>
    <s v="TITULOS DEL ESTADO"/>
    <s v="BONOS DOLARES MED-LARGO PLAZO"/>
    <n v="234.49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92"/>
    <n v="0"/>
    <n v="1875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6583333333333334"/>
    <n v="2"/>
    <n v="3.8876000000000001E-2"/>
    <n v="560143.54166666674"/>
    <n v="675550"/>
    <n v="13131.340900000001"/>
    <n v="1.6583333333333337"/>
    <n v="2"/>
    <n v="3.8876000000000001E-2"/>
    <s v="TITULOS DEL ESTADO"/>
    <s v="BONOS DOLARES MED-LARGO PLAZO"/>
    <n v="1075.2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.25"/>
    <n v="4301.03"/>
    <n v="18279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6583333333333332"/>
    <n v="3"/>
    <n v="4.3858000000000001E-2"/>
    <n v="1889157.875"/>
    <n v="2131965"/>
    <n v="31167.906989999999"/>
    <n v="2.6583333333333332"/>
    <n v="3"/>
    <n v="4.3858000000000001E-2"/>
    <s v="TITULOS DEL ESTADO"/>
    <s v="BONOS DOLARES MED-LARGO PLAZO"/>
    <n v="2546.5100000000002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30000000012"/>
    <n v="40744.19"/>
    <n v="73848.82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6583333333333332"/>
    <n v="4"/>
    <n v="4.8129999999999999E-2"/>
    <n v="1430490.6458333333"/>
    <n v="1564090"/>
    <n v="18819.912925000001"/>
    <n v="3.6583333333333332"/>
    <n v="4"/>
    <n v="4.8129999999999999E-2"/>
    <s v="TITULOS DEL ESTADO"/>
    <s v="BONOS DOLARES MED-LARGO PLAZO"/>
    <n v="1534.76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1.879999999997"/>
    <n v="42973.279999999999"/>
    <n v="62925.15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6583333333333332"/>
    <n v="5"/>
    <n v="5.1894999999999997E-2"/>
    <n v="4266642.0333333332"/>
    <n v="4579580"/>
    <n v="47531.46082"/>
    <n v="4.6583333333333332"/>
    <n v="5"/>
    <n v="5.1895000000000004E-2"/>
    <s v="TITULOS DEL ESTADO"/>
    <s v="BONOS DOLARES MED-LARGO PLAZO"/>
    <n v="3869.7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6.75"/>
    <n v="154789.97"/>
    <n v="20509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6583333333333332"/>
    <n v="6"/>
    <n v="5.4937E-2"/>
    <n v="6746105.479166667"/>
    <n v="7153455"/>
    <n v="65498.226222500001"/>
    <n v="5.6583333333333332"/>
    <n v="6"/>
    <n v="5.4937E-2"/>
    <s v="TITULOS DEL ESTADO"/>
    <s v="BONOS DOLARES MED-LARGO PLAZO"/>
    <n v="5325.35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29.549999999988"/>
    <n v="276918.17"/>
    <n v="346147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6583333333333332"/>
    <n v="7"/>
    <n v="5.7881000000000002E-2"/>
    <n v="8052272.0625"/>
    <n v="8465467.5"/>
    <n v="69998.532052499999"/>
    <n v="6.6583333333333332"/>
    <n v="7"/>
    <n v="5.7881000000000002E-2"/>
    <s v="TITULOS DEL ESTADO"/>
    <s v="BONOS DOLARES MED-LARGO PLAZO"/>
    <n v="5683.96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1.48000000001"/>
    <n v="346721.56"/>
    <n v="420613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6583333333333332"/>
    <n v="8"/>
    <n v="6.0939E-2"/>
    <n v="406657.5"/>
    <n v="424800"/>
    <n v="3235.8609000000001"/>
    <n v="7.6583333333333332"/>
    <n v="8"/>
    <n v="6.0939E-2"/>
    <s v="TITULOS DEL ESTADO"/>
    <s v="BONOS DOLARES MED-LARGO PLAZO"/>
    <n v="262.39999999999998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7580.800000000003"/>
    <n v="20992.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2.4277777777777776"/>
    <n v="3"/>
    <n v="6.2603000000000006E-2"/>
    <n v="817986.72383333324"/>
    <n v="1010784.51"/>
    <n v="21092.714226510001"/>
    <n v="2.4277777777777776"/>
    <n v="3"/>
    <n v="6.2603000000000006E-2"/>
    <s v="TITULOS DEL ESTADO"/>
    <s v="BONOS DOLARES MED-LARGO PLAZO"/>
    <n v="0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31158.959999999999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4.427777777777778"/>
    <n v="5"/>
    <n v="7.2566000000000005E-2"/>
    <n v="3480967.1489444445"/>
    <n v="3930828.65"/>
    <n v="57048.902363180001"/>
    <n v="4.427777777777778"/>
    <n v="5"/>
    <n v="7.2566000000000005E-2"/>
    <s v="TITULOS DEL ESTADO"/>
    <s v="BONOS DOLARES MED-LARGO PLAZO"/>
    <n v="0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96173.88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2.4277777777777776"/>
    <n v="3"/>
    <n v="6.2603000000000006E-2"/>
    <n v="1317074.1786111109"/>
    <n v="1627505.8499999999"/>
    <n v="33962.249575850001"/>
    <n v="2.4277777777777776"/>
    <n v="3"/>
    <n v="6.2603000000000006E-2"/>
    <s v="TITULOS DEL ESTADO"/>
    <s v="BONOS DOLARES MED-LARGO PLAZO"/>
    <n v="0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50170.319999999992"/>
    <n v="83617.1999999999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4.427777777777778"/>
    <n v="5"/>
    <n v="7.2566000000000005E-2"/>
    <n v="5592814.4452777775"/>
    <n v="6315599.75"/>
    <n v="91659.5622917"/>
    <n v="4.427777777777778"/>
    <n v="5"/>
    <n v="7.2566000000000005E-2"/>
    <s v="TITULOS DEL ESTADO"/>
    <s v="BONOS DOLARES MED-LARGO PLAZO"/>
    <n v="0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315189.49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2.4277777777777776"/>
    <n v="3"/>
    <n v="6.2603000000000006E-2"/>
    <n v="107640.57755555554"/>
    <n v="133011.24"/>
    <n v="2775.6342192400002"/>
    <n v="2.4277777777777776"/>
    <n v="2.9999999999999996"/>
    <n v="6.2603000000000006E-2"/>
    <s v="TITULOS DEL ESTADO"/>
    <s v="BONOS DOLARES MED-LARGO PLAZO"/>
    <n v="0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4100.28"/>
    <n v="6833.79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4.427777777777778"/>
    <n v="5"/>
    <n v="7.2566000000000005E-2"/>
    <n v="457086.76155555557"/>
    <n v="516158.2"/>
    <n v="7491.1071882400001"/>
    <n v="4.427777777777778"/>
    <n v="5"/>
    <n v="7.2566000000000005E-2"/>
    <s v="TITULOS DEL ESTADO"/>
    <s v="BONOS DOLARES MED-LARGO PLAZO"/>
    <n v="0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25759.649999999998"/>
    <n v="33119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2.4277777777777776"/>
    <n v="3"/>
    <n v="6.2603000000000006E-2"/>
    <n v="410876.13999999996"/>
    <n v="507718.80000000005"/>
    <n v="10594.906678800002"/>
    <n v="2.4277777777777776"/>
    <n v="3"/>
    <n v="6.2603000000000006E-2"/>
    <s v="TITULOS DEL ESTADO"/>
    <s v="BONOS DOLARES MED-LARGO PLAZO"/>
    <n v="0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15651.18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4.427777777777778"/>
    <n v="5"/>
    <n v="7.2565999999999992E-2"/>
    <n v="1744751.0888333335"/>
    <n v="1970233.3499999999"/>
    <n v="28594.390655219995"/>
    <n v="4.427777777777778"/>
    <n v="5"/>
    <n v="7.2565999999999992E-2"/>
    <s v="TITULOS DEL ESTADO"/>
    <s v="BONOS DOLARES MED-LARGO PLAZO"/>
    <n v="0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98327.46"/>
    <n v="1264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2.4277777777777776"/>
    <n v="3"/>
    <n v="6.1652999999999999E-2"/>
    <n v="13894505.167666664"/>
    <n v="17169411.419999998"/>
    <n v="352848.57409241999"/>
    <n v="2.4277777777777776"/>
    <n v="3"/>
    <n v="6.1652999999999999E-2"/>
    <s v="TITULOS DEL ESTADO"/>
    <s v="BONOS DOLARES MED-LARGO PLAZO"/>
    <n v="0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529272.87"/>
    <n v="88212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2.4277777777777776"/>
    <n v="3"/>
    <n v="6.1652999999999999E-2"/>
    <n v="846143.82344444434"/>
    <n v="1045578.1799999999"/>
    <n v="21487.677177180001"/>
    <n v="2.4277777777777776"/>
    <n v="3"/>
    <n v="6.1653000000000006E-2"/>
    <s v="TITULOS DEL ESTADO"/>
    <s v="BONOS DOLARES MED-LARGO PLAZO"/>
    <n v="0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32231.52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4.427777777777778"/>
    <n v="5"/>
    <n v="7.1294999999999997E-2"/>
    <n v="3593062.0552222226"/>
    <n v="4057410.1"/>
    <n v="57854.610615899997"/>
    <n v="4.427777777777778"/>
    <n v="5"/>
    <n v="7.1294999999999997E-2"/>
    <s v="TITULOS DEL ESTADO"/>
    <s v="BONOS DOLARES MED-LARGO PLAZO"/>
    <n v="0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202491.17"/>
    <n v="260345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2.4277777777777776"/>
    <n v="3"/>
    <n v="6.1652999999999999E-2"/>
    <n v="736606.326"/>
    <n v="910222.92"/>
    <n v="18705.99122892"/>
    <n v="2.4277777777777776"/>
    <n v="3"/>
    <n v="6.1652999999999999E-2"/>
    <s v="TITULOS DEL ESTADO"/>
    <s v="BONOS DOLARES MED-LARGO PLAZO"/>
    <n v="0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28059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4.427777777777778"/>
    <n v="5"/>
    <n v="7.1294999999999997E-2"/>
    <n v="3127841.3773333333"/>
    <n v="3532066.8"/>
    <n v="50363.740501199994"/>
    <n v="4.427777777777778"/>
    <n v="5"/>
    <n v="7.1294999999999997E-2"/>
    <s v="TITULOS DEL ESTADO"/>
    <s v="BONOS DOLARES MED-LARGO PLAZO"/>
    <n v="0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76273.0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2.4277777777777776"/>
    <n v="3"/>
    <n v="6.1652999999999999E-2"/>
    <n v="258125.48483333332"/>
    <n v="318965.13"/>
    <n v="6555.05238663"/>
    <n v="2.4277777777777776"/>
    <n v="3"/>
    <n v="6.1652999999999999E-2"/>
    <s v="TITULOS DEL ESTADO"/>
    <s v="BONOS DOLARES MED-LARGO PLAZO"/>
    <n v="0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9832.59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4.427777777777778"/>
    <n v="5"/>
    <n v="7.1294999999999997E-2"/>
    <n v="1096029.6622777779"/>
    <n v="1237674.6499999999"/>
    <n v="17648.002834349998"/>
    <n v="4.427777777777778"/>
    <n v="5"/>
    <n v="7.1294999999999997E-2"/>
    <s v="TITULOS DEL ESTADO"/>
    <s v="BONOS DOLARES MED-LARGO PLAZO"/>
    <n v="0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61768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2.4277777777777776"/>
    <n v="3"/>
    <n v="6.1652999999999999E-2"/>
    <n v="111459.86044444444"/>
    <n v="137730.72"/>
    <n v="2830.5040267199997"/>
    <n v="2.4277777777777776"/>
    <n v="3"/>
    <n v="6.1652999999999999E-2"/>
    <s v="TITULOS DEL ESTADO"/>
    <s v="BONOS DOLARES MED-LARGO PLAZO"/>
    <n v="0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4245.7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4.427777777777778"/>
    <n v="5"/>
    <n v="7.1294999999999997E-2"/>
    <n v="473231.67911111115"/>
    <n v="534389.6"/>
    <n v="7619.8613063999992"/>
    <n v="4.427777777777778"/>
    <n v="5"/>
    <n v="7.1294999999999997E-2"/>
    <s v="TITULOS DEL ESTADO"/>
    <s v="BONOS DOLARES MED-LARGO PLAZO"/>
    <n v="0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26669.51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68888888888888888"/>
    <n v="1"/>
    <n v="3.2500000000000001E-2"/>
    <n v="70518.317777777775"/>
    <n v="102365.3"/>
    <n v="3326.8722500000003"/>
    <n v="0.68888888888888888"/>
    <n v="1"/>
    <n v="3.2500000000000001E-2"/>
    <s v="TITULOS DEL ESTADO"/>
    <s v="BONOS DOLARES MED-LARGO PLAZO"/>
    <n v="277.24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.16"/>
    <n v="0"/>
    <n v="2495.1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6888888888888882"/>
    <n v="10"/>
    <n v="6.5000000000000002E-2"/>
    <n v="1028959.9999999999"/>
    <n v="1062000"/>
    <n v="6903"/>
    <n v="9.6888888888888882"/>
    <n v="10"/>
    <n v="6.5000000000000002E-2"/>
    <s v="TITULOS DEL ESTADO"/>
    <s v="BONOS DOLARES MED-LARGO PLAZO"/>
    <n v="575.2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46020"/>
    <n v="53498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6888888888888889"/>
    <n v="2"/>
    <n v="3.8199999999999998E-2"/>
    <n v="682813.5555555555"/>
    <n v="808595"/>
    <n v="15444.164499999999"/>
    <n v="1.6888888888888887"/>
    <n v="2"/>
    <n v="3.8199999999999998E-2"/>
    <s v="TITULOS DEL ESTADO"/>
    <s v="BONOS DOLARES MED-LARGO PLAZO"/>
    <n v="1287.01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1.13"/>
    <n v="6435.08"/>
    <n v="23166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6888888888888891"/>
    <n v="3"/>
    <n v="4.2999999999999997E-2"/>
    <n v="1781973.7222222225"/>
    <n v="1988152.5"/>
    <n v="28496.852499999997"/>
    <n v="2.6888888888888891"/>
    <n v="3"/>
    <n v="4.2999999999999997E-2"/>
    <s v="TITULOS DEL ESTADO"/>
    <s v="BONOS DOLARES MED-LARGO PLAZO"/>
    <n v="2374.7399999999998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88"/>
    <n v="40370.58"/>
    <n v="71242.1999999999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6888888888888891"/>
    <n v="4"/>
    <n v="4.7100000000000003E-2"/>
    <n v="1765640.5555555557"/>
    <n v="1914550"/>
    <n v="22543.826250000002"/>
    <n v="3.6888888888888891"/>
    <n v="4"/>
    <n v="4.7100000000000003E-2"/>
    <s v="TITULOS DEL ESTADO"/>
    <s v="BONOS DOLARES MED-LARGO PLAZO"/>
    <n v="1878.65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2.450000000004"/>
    <n v="54480.88"/>
    <n v="78903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6888888888888891"/>
    <n v="5"/>
    <n v="5.0700000000000002E-2"/>
    <n v="6019091.5"/>
    <n v="6418462.5"/>
    <n v="65083.209750000002"/>
    <n v="4.6888888888888891"/>
    <n v="5"/>
    <n v="5.0700000000000002E-2"/>
    <s v="TITULOS DEL ESTADO"/>
    <s v="BONOS DOLARES MED-LARGO PLAZO"/>
    <n v="5423.6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06.799999999988"/>
    <n v="222367.59999999998"/>
    <n v="292874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6888888888888891"/>
    <n v="6"/>
    <n v="5.3600000000000002E-2"/>
    <n v="17405681.77777778"/>
    <n v="18357555"/>
    <n v="163994.158"/>
    <n v="5.68888888888889"/>
    <n v="6"/>
    <n v="5.3600000000000002E-2"/>
    <s v="TITULOS DEL ESTADO"/>
    <s v="BONOS DOLARES MED-LARGO PLAZO"/>
    <n v="13666.18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60.33999999994"/>
    <n v="724307.54"/>
    <n v="901967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6888888888888891"/>
    <n v="7"/>
    <n v="5.6399999999999999E-2"/>
    <n v="21755761.611111112"/>
    <n v="22767657.5"/>
    <n v="183442.269"/>
    <n v="6.6888888888888891"/>
    <n v="7"/>
    <n v="5.6399999999999999E-2"/>
    <s v="TITULOS DEL ESTADO"/>
    <s v="BONOS DOLARES MED-LARGO PLAZO"/>
    <n v="15286.86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29.17999999993"/>
    <n v="947785.32000000007"/>
    <n v="1146514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6888888888888891"/>
    <n v="8"/>
    <n v="5.9299999999999999E-2"/>
    <n v="5305371.777777778"/>
    <n v="5520040"/>
    <n v="40917.296499999997"/>
    <n v="7.6888888888888891"/>
    <n v="8"/>
    <n v="5.9299999999999999E-2"/>
    <s v="TITULOS DEL ESTADO"/>
    <s v="BONOS DOLARES MED-LARGO PLAZO"/>
    <n v="3409.77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7.009999999987"/>
    <n v="231864.36"/>
    <n v="276191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6888888888888882"/>
    <n v="9"/>
    <n v="6.2100000000000002E-2"/>
    <n v="922759.99999999988"/>
    <n v="955800"/>
    <n v="6595.02"/>
    <n v="8.6888888888888882"/>
    <n v="9"/>
    <n v="6.2100000000000002E-2"/>
    <s v="TITULOS DEL ESTADO"/>
    <s v="BONOS DOLARES MED-LARGO PLAZO"/>
    <n v="549.58000000000004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40669.039999999994"/>
    <n v="47813.57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69166666666666665"/>
    <n v="1"/>
    <n v="3.2500000000000001E-2"/>
    <n v="171497.02083333334"/>
    <n v="247947.5"/>
    <n v="8058.2937500000007"/>
    <n v="0.69166666666666665"/>
    <n v="1"/>
    <n v="3.2500000000000001E-2"/>
    <s v="TITULOS DEL ESTADO"/>
    <s v="BONOS DOLARES MED-LARGO PLAZO"/>
    <n v="671.52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3.68"/>
    <n v="0"/>
    <n v="6043.6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6916666666666664"/>
    <n v="10"/>
    <n v="6.5000000000000002E-2"/>
    <n v="514627.5"/>
    <n v="531000"/>
    <n v="3451.5"/>
    <n v="9.6916666666666664"/>
    <n v="10"/>
    <n v="6.5000000000000002E-2"/>
    <s v="TITULOS DEL ESTADO"/>
    <s v="BONOS DOLARES MED-LARGO PLAZO"/>
    <n v="287.63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90000000001"/>
    <n v="23010.400000000001"/>
    <n v="26749.59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6916666666666667"/>
    <n v="2"/>
    <n v="3.8199999999999998E-2"/>
    <n v="1068448.2083333333"/>
    <n v="1263190"/>
    <n v="24126.929"/>
    <n v="1.6916666666666667"/>
    <n v="2"/>
    <n v="3.8199999999999998E-2"/>
    <s v="TITULOS DEL ESTADO"/>
    <s v="BONOS DOLARES MED-LARGO PLAZO"/>
    <n v="2010.58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7.540000000008"/>
    <n v="10052.9"/>
    <n v="36190.44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6916666666666669"/>
    <n v="3"/>
    <n v="4.2999999999999997E-2"/>
    <n v="931807.89583333337"/>
    <n v="1038547.5"/>
    <n v="14885.847499999998"/>
    <n v="2.6916666666666669"/>
    <n v="3"/>
    <n v="4.2999999999999997E-2"/>
    <s v="TITULOS DEL ESTADO"/>
    <s v="BONOS DOLARES MED-LARGO PLAZO"/>
    <n v="1240.49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69999999999"/>
    <n v="21088.3"/>
    <n v="37214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6916666666666669"/>
    <n v="4"/>
    <n v="4.7100000000000003E-2"/>
    <n v="3584036.125"/>
    <n v="3883380"/>
    <n v="45726.799500000001"/>
    <n v="3.6916666666666669"/>
    <n v="4"/>
    <n v="4.7100000000000003E-2"/>
    <s v="TITULOS DEL ESTADO"/>
    <s v="BONOS DOLARES MED-LARGO PLAZO"/>
    <n v="3810.57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7.41"/>
    <n v="110506.5"/>
    <n v="160043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6916666666666664"/>
    <n v="5"/>
    <n v="5.0700000000000002E-2"/>
    <n v="4549344.958333333"/>
    <n v="4848325"/>
    <n v="49162.015500000001"/>
    <n v="4.6916666666666664"/>
    <n v="5"/>
    <n v="5.0700000000000002E-2"/>
    <s v="TITULOS DEL ESTADO"/>
    <s v="BONOS DOLARES MED-LARGO PLAZO"/>
    <n v="4096.83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8.790000000015"/>
    <n v="167970.06"/>
    <n v="221228.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6916666666666664"/>
    <n v="6"/>
    <n v="5.3600000000000002E-2"/>
    <n v="7672380.895833333"/>
    <n v="8088015"/>
    <n v="72252.934000000008"/>
    <n v="5.6916666666666664"/>
    <n v="6"/>
    <n v="5.3600000000000009E-2"/>
    <s v="TITULOS DEL ESTADO"/>
    <s v="BONOS DOLARES MED-LARGO PLAZO"/>
    <n v="6021.08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4.040000000008"/>
    <n v="319117.24000000005"/>
    <n v="397391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6916666666666664"/>
    <n v="7"/>
    <n v="5.6399999999999999E-2"/>
    <n v="7346396.0625"/>
    <n v="7684897.5"/>
    <n v="61918.316999999995"/>
    <n v="6.6916666666666664"/>
    <n v="7"/>
    <n v="5.6399999999999999E-2"/>
    <s v="TITULOS DEL ESTADO"/>
    <s v="BONOS DOLARES MED-LARGO PLAZO"/>
    <n v="5159.8599999999997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8.179999999993"/>
    <n v="319911.32"/>
    <n v="386989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6916666666666664"/>
    <n v="8"/>
    <n v="5.9299999999999999E-2"/>
    <n v="3581682.270833333"/>
    <n v="3725260"/>
    <n v="27613.489750000001"/>
    <n v="7.6916666666666664"/>
    <n v="8"/>
    <n v="5.9299999999999999E-2"/>
    <s v="TITULOS DEL ESTADO"/>
    <s v="BONOS DOLARES MED-LARGO PLAZO"/>
    <n v="2301.12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4.55999999999"/>
    <n v="156476.15999999997"/>
    <n v="186390.7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6916666666666664"/>
    <n v="9"/>
    <n v="6.2100000000000002E-2"/>
    <n v="414092.72916666663"/>
    <n v="428782.5"/>
    <n v="2958.5992500000002"/>
    <n v="8.6916666666666664"/>
    <n v="9"/>
    <n v="6.2100000000000002E-2"/>
    <s v="TITULOS DEL ESTADO"/>
    <s v="BONOS DOLARES MED-LARGO PLAZO"/>
    <n v="246.55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.1500000000005"/>
    <n v="18244.64"/>
    <n v="21449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6944444444444444"/>
    <n v="2"/>
    <n v="3.8199999999999998E-2"/>
    <n v="104221.04166666667"/>
    <n v="123015"/>
    <n v="2349.5864999999999"/>
    <n v="1.6944444444444444"/>
    <n v="2"/>
    <n v="3.8199999999999998E-2"/>
    <s v="TITULOS DEL ESTADO"/>
    <s v="BONOS DOLARES MED-LARGO PLAZO"/>
    <n v="195.8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4"/>
    <n v="979"/>
    <n v="3524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6944444444444446"/>
    <n v="3"/>
    <n v="4.2999999999999997E-2"/>
    <n v="1349674.1666666667"/>
    <n v="1502730"/>
    <n v="21539.129999999997"/>
    <n v="2.6944444444444446"/>
    <n v="3"/>
    <n v="4.2999999999999997E-2"/>
    <s v="TITULOS DEL ESTADO"/>
    <s v="BONOS DOLARES MED-LARGO PLAZO"/>
    <n v="1794.93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9"/>
    <n v="30513.78"/>
    <n v="53847.86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6944444444444446"/>
    <n v="4"/>
    <n v="4.7100000000000003E-2"/>
    <n v="1455509.513888889"/>
    <n v="1575890"/>
    <n v="18556.104750000002"/>
    <n v="3.6944444444444446"/>
    <n v="4"/>
    <n v="4.7100000000000003E-2"/>
    <s v="TITULOS DEL ESTADO"/>
    <s v="BONOS DOLARES MED-LARGO PLAZO"/>
    <n v="1546.34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2.419999999998"/>
    <n v="44843.86"/>
    <n v="64946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6944444444444446"/>
    <n v="5"/>
    <n v="5.0700000000000002E-2"/>
    <n v="4015404.791666667"/>
    <n v="4276762.5"/>
    <n v="43366.371749999998"/>
    <n v="4.6944444444444446"/>
    <n v="5"/>
    <n v="5.0699999999999995E-2"/>
    <s v="TITULOS DEL ESTADO"/>
    <s v="BONOS DOLARES MED-LARGO PLAZO"/>
    <n v="3613.86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0.18"/>
    <n v="148168.25999999998"/>
    <n v="195148.43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6944444444444446"/>
    <n v="6"/>
    <n v="5.3600000000000002E-2"/>
    <n v="5057221.875"/>
    <n v="5328585"/>
    <n v="47602.025999999998"/>
    <n v="5.6944444444444446"/>
    <n v="6"/>
    <n v="5.3599999999999995E-2"/>
    <s v="TITULOS DEL ESTADO"/>
    <s v="BONOS DOLARES MED-LARGO PLAZO"/>
    <n v="3966.84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8.919999999984"/>
    <n v="210242.52000000002"/>
    <n v="261811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6944444444444446"/>
    <n v="7"/>
    <n v="5.6399999999999999E-2"/>
    <n v="3800620.2083333335"/>
    <n v="3974092.5"/>
    <n v="32019.830999999998"/>
    <n v="6.6944444444444446"/>
    <n v="7"/>
    <n v="5.6399999999999999E-2"/>
    <s v="TITULOS DEL ESTADO"/>
    <s v="BONOS DOLARES MED-LARGO PLAZO"/>
    <n v="2668.32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8.160000000003"/>
    <n v="165435.84"/>
    <n v="2001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6944444444444446"/>
    <n v="8"/>
    <n v="5.9299999999999999E-2"/>
    <n v="817150"/>
    <n v="849600"/>
    <n v="6297.66"/>
    <n v="7.6944444444444446"/>
    <n v="8"/>
    <n v="5.9299999999999999E-2"/>
    <s v="TITULOS DEL ESTADO"/>
    <s v="BONOS DOLARES MED-LARGO PLAZO"/>
    <n v="524.79999999999995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35686.410000000003"/>
    <n v="42508.81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6777777777777776"/>
    <n v="3"/>
    <n v="6.1652999999999999E-2"/>
    <n v="6016594.4019999998"/>
    <n v="6740582.9399999995"/>
    <n v="138525.71999993999"/>
    <n v="2.6777777777777776"/>
    <n v="3"/>
    <n v="6.1652999999999993E-2"/>
    <s v="TITULOS DEL ESTADO"/>
    <s v="BONOS DOLARES MED-LARGO PLAZO"/>
    <n v="0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207788.58000000002"/>
    <n v="346314.300000000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7138888888888886"/>
    <n v="10"/>
    <n v="7.8262999999999999E-2"/>
    <n v="18077312.923222221"/>
    <n v="18609758.799999997"/>
    <n v="145645.55529644"/>
    <n v="9.7138888888888886"/>
    <n v="9.9999999999999982"/>
    <n v="7.8262999999999999E-2"/>
    <s v="TITULOS DEL ESTADO"/>
    <s v="BONOS DOLARES MED-LARGO PLAZO"/>
    <n v="0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237987.26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6777777777777776"/>
    <n v="3"/>
    <n v="6.1652999999999999E-2"/>
    <n v="20195448.327444442"/>
    <n v="22625606.009999998"/>
    <n v="464978.82911151001"/>
    <n v="2.6777777777777776"/>
    <n v="2.9999999999999996"/>
    <n v="6.1652999999999999E-2"/>
    <s v="TITULOS DEL ESTADO"/>
    <s v="BONOS DOLARES MED-LARGO PLAZO"/>
    <n v="0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697468.23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677777777777778"/>
    <n v="5"/>
    <n v="7.1294999999999997E-2"/>
    <n v="169662725.9757778"/>
    <n v="181349707.10000002"/>
    <n v="2585865.4735389003"/>
    <n v="4.677777777777778"/>
    <n v="5"/>
    <n v="7.1294999999999997E-2"/>
    <s v="TITULOS DEL ESTADO"/>
    <s v="BONOS DOLARES MED-LARGO PLAZO"/>
    <n v="0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9050529.1799999997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677777777777778"/>
    <n v="5"/>
    <n v="7.1294999999999997E-2"/>
    <n v="935555555.55555558"/>
    <n v="1000000000"/>
    <n v="14259000"/>
    <n v="4.677777777777778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2.4277777777777776"/>
    <n v="3"/>
    <n v="6.1652999999999999E-2"/>
    <n v="2141002.6457777778"/>
    <n v="2645632.56"/>
    <n v="54370.394740559997"/>
    <n v="2.4277777777777776"/>
    <n v="3"/>
    <n v="6.1652999999999993E-2"/>
    <s v="TITULOS DEL ESTADO"/>
    <s v="BONOS DOLARES MED-LARGO PLAZO"/>
    <n v="0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81555.600000000006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4.427777777777778"/>
    <n v="5"/>
    <n v="7.1294999999999997E-2"/>
    <n v="9082608.4134999998"/>
    <n v="10256395.949999999"/>
    <n v="146245.94985104998"/>
    <n v="4.427777777777778"/>
    <n v="5"/>
    <n v="7.1294999999999997E-2"/>
    <s v="TITULOS DEL ESTADO"/>
    <s v="BONOS DOLARES MED-LARGO PLAZO"/>
    <n v="0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511860.79000000004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4.427777777777778"/>
    <n v="5"/>
    <n v="7.1294999999999997E-2"/>
    <n v="12562098.101555558"/>
    <n v="14185556.200000001"/>
    <n v="202271.8458558"/>
    <n v="4.427777777777778"/>
    <n v="5"/>
    <n v="7.1294999999999997E-2"/>
    <s v="TITULOS DEL ESTADO"/>
    <s v="BONOS DOLARES MED-LARGO PLAZO"/>
    <n v="0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707951.4400000000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9.4638888888888886"/>
    <n v="10"/>
    <n v="7.8262999999999999E-2"/>
    <n v="5678333333.333333"/>
    <n v="6000000000"/>
    <n v="46957800"/>
    <n v="9.4638888888888886"/>
    <n v="10"/>
    <n v="7.8262999999999999E-2"/>
    <s v="TITULOS DEL ESTADO"/>
    <s v="BONOS DOLARES MED-LARGO PLAZO"/>
    <n v="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991413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8277777777777777"/>
    <n v="2"/>
    <n v="3.8199999999999998E-2"/>
    <n v="164184.70833333331"/>
    <n v="179655"/>
    <n v="3431.4105"/>
    <n v="1.8277777777777775"/>
    <n v="2"/>
    <n v="3.8199999999999998E-2"/>
    <s v="TITULOS DEL ESTADO"/>
    <s v="BONOS DOLARES MED-LARGO PLAZO"/>
    <n v="285.95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49999999999"/>
    <n v="1715.73"/>
    <n v="5433.0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8277777777777779"/>
    <n v="3"/>
    <n v="4.2999999999999997E-2"/>
    <n v="1343470.1527777778"/>
    <n v="1425292.5"/>
    <n v="20429.192499999997"/>
    <n v="2.8277777777777775"/>
    <n v="3"/>
    <n v="4.2999999999999997E-2"/>
    <s v="TITULOS DEL ESTADO"/>
    <s v="BONOS DOLARES MED-LARGO PLAZO"/>
    <n v="1702.43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59"/>
    <n v="30643.77"/>
    <n v="52775.3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8277777777777779"/>
    <n v="4"/>
    <n v="4.7100000000000003E-2"/>
    <n v="2210962.7222222225"/>
    <n v="2310440"/>
    <n v="27205.431"/>
    <n v="3.8277777777777784"/>
    <n v="4"/>
    <n v="4.7100000000000003E-2"/>
    <s v="TITULOS DEL ESTADO"/>
    <s v="BONOS DOLARES MED-LARGO PLAZO"/>
    <n v="2267.12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2.55999999999"/>
    <n v="68013.599999999991"/>
    <n v="97486.1599999999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8277777777777775"/>
    <n v="5"/>
    <n v="5.0700000000000002E-2"/>
    <n v="6096264.319444444"/>
    <n v="6313737.5"/>
    <n v="64021.29825"/>
    <n v="4.8277777777777775"/>
    <n v="5"/>
    <n v="5.0700000000000002E-2"/>
    <s v="TITULOS DEL ESTADO"/>
    <s v="BONOS DOLARES MED-LARGO PLAZO"/>
    <n v="5335.11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56.429999999993"/>
    <n v="224074.59"/>
    <n v="293431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8277777777777775"/>
    <n v="6"/>
    <n v="5.3600000000000002E-2"/>
    <n v="33060968.763888888"/>
    <n v="34037985"/>
    <n v="304072.66600000003"/>
    <n v="5.8277777777777775"/>
    <n v="6"/>
    <n v="5.3600000000000002E-2"/>
    <s v="TITULOS DEL ESTADO"/>
    <s v="BONOS DOLARES MED-LARGO PLAZO"/>
    <n v="25339.39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12.07000000007"/>
    <n v="1368327.03"/>
    <n v="1697739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8277777777777775"/>
    <n v="7"/>
    <n v="5.6399999999999999E-2"/>
    <n v="75747810.472222224"/>
    <n v="77658455"/>
    <n v="625705.26599999995"/>
    <n v="6.8277777777777775"/>
    <n v="7"/>
    <n v="5.6399999999999992E-2"/>
    <s v="TITULOS DEL ESTADO"/>
    <s v="BONOS DOLARES MED-LARGO PLAZO"/>
    <n v="52142.11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47.42999999993"/>
    <n v="3284952.87"/>
    <n v="3962800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8277777777777775"/>
    <n v="8"/>
    <n v="5.9299999999999999E-2"/>
    <n v="16195535.23611111"/>
    <n v="16551860"/>
    <n v="122690.66224999999"/>
    <n v="7.8277777777777775"/>
    <n v="8"/>
    <n v="5.9299999999999999E-2"/>
    <s v="TITULOS DEL ESTADO"/>
    <s v="BONOS DOLARES MED-LARGO PLAZO"/>
    <n v="10224.219999999999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14.85999999999"/>
    <n v="705471.18"/>
    <n v="838386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8277777777777775"/>
    <n v="9"/>
    <n v="6.2100000000000002E-2"/>
    <n v="937510"/>
    <n v="955800"/>
    <n v="6595.02"/>
    <n v="8.8277777777777775"/>
    <n v="9"/>
    <n v="6.2100000000000002E-2"/>
    <s v="TITULOS DEL ESTADO"/>
    <s v="BONOS DOLARES MED-LARGO PLAZO"/>
    <n v="549.58000000000004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41218.619999999995"/>
    <n v="48363.15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8277777777777775"/>
    <n v="10"/>
    <n v="6.5000000000000002E-2"/>
    <n v="977028.52777777775"/>
    <n v="994150"/>
    <n v="6461.9750000000004"/>
    <n v="9.8277777777777775"/>
    <n v="10"/>
    <n v="6.5000000000000002E-2"/>
    <s v="TITULOS DEL ESTADO"/>
    <s v="BONOS DOLARES MED-LARGO PLAZO"/>
    <n v="538.5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5"/>
    <n v="43618.5"/>
    <n v="506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90277777777777779"/>
    <n v="1"/>
    <n v="6.5000000000000002E-2"/>
    <n v="72305.729166666672"/>
    <n v="80092.5"/>
    <n v="5206.0124999999998"/>
    <n v="0.90277777777777779"/>
    <n v="1"/>
    <n v="6.5000000000000002E-2"/>
    <s v="TITULOS DEL ESTADO"/>
    <s v="BONOS DOLARES MED-LARGO PLAZO"/>
    <n v="216.92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.1200000000003"/>
    <n v="0"/>
    <n v="2386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9027777777777777"/>
    <n v="2"/>
    <n v="6.5000000000000002E-2"/>
    <n v="220317.88194444444"/>
    <n v="231575"/>
    <n v="7526.1875"/>
    <n v="1.9027777777777777"/>
    <n v="2"/>
    <n v="6.5000000000000002E-2"/>
    <s v="TITULOS DEL ESTADO"/>
    <s v="BONOS DOLARES MED-LARGO PLAZO"/>
    <n v="368.59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670000000001"/>
    <n v="2580.16"/>
    <n v="7371.83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9027777777777777"/>
    <n v="3"/>
    <n v="6.5000000000000002E-2"/>
    <n v="1013454.0625"/>
    <n v="1047397.5"/>
    <n v="22693.612499999999"/>
    <n v="2.9027777777777777"/>
    <n v="3"/>
    <n v="6.5000000000000002E-2"/>
    <s v="TITULOS DEL ESTADO"/>
    <s v="BONOS DOLARES MED-LARGO PLAZO"/>
    <n v="1251.06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5"/>
    <n v="23770.14"/>
    <n v="40033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9027777777777777"/>
    <n v="4"/>
    <n v="6.5000000000000002E-2"/>
    <n v="94983.854166666672"/>
    <n v="97350"/>
    <n v="1581.9375"/>
    <n v="3.9027777777777781"/>
    <n v="4"/>
    <n v="6.5000000000000002E-2"/>
    <s v="TITULOS DEL ESTADO"/>
    <s v="BONOS DOLARES MED-LARGO PLAZO"/>
    <n v="95.52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76"/>
    <n v="2961.12"/>
    <n v="420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9027777777777777"/>
    <n v="5"/>
    <n v="6.5000000000000002E-2"/>
    <n v="4077897.6245833333"/>
    <n v="4158762.45"/>
    <n v="54063.911850000004"/>
    <n v="4.9027777777777777"/>
    <n v="5"/>
    <n v="6.5000000000000002E-2"/>
    <s v="TITULOS DEL ESTADO"/>
    <s v="BONOS DOLARES MED-LARGO PLAZO"/>
    <n v="3514.15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950000000012"/>
    <n v="151108.48000000001"/>
    <n v="196792.4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9027777777777777"/>
    <n v="6"/>
    <n v="6.5000000000000002E-2"/>
    <n v="2398667.534722222"/>
    <n v="2438175"/>
    <n v="26413.5625"/>
    <n v="5.9027777777777777"/>
    <n v="6"/>
    <n v="6.5000000000000002E-2"/>
    <s v="TITULOS DEL ESTADO"/>
    <s v="BONOS DOLARES MED-LARGO PLAZO"/>
    <n v="1815.09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6.17"/>
    <n v="99829.920000000013"/>
    <n v="123426.0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9027777777777777"/>
    <n v="7"/>
    <n v="6.5000000000000002E-2"/>
    <n v="1224846.1458333333"/>
    <n v="1242097.5"/>
    <n v="11533.762500000001"/>
    <n v="6.9027777777777777"/>
    <n v="7"/>
    <n v="6.5000000000000002E-2"/>
    <s v="TITULOS DEL ESTADO"/>
    <s v="BONOS DOLARES MED-LARGO PLAZO"/>
    <n v="833.98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.739999999996"/>
    <n v="53374.720000000001"/>
    <n v="64216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11-01T00:00:00"/>
    <d v="2023-11-01T00:00:00"/>
    <n v="53100"/>
    <n v="0.9194444444444444"/>
    <n v="1"/>
    <n v="3.2988999999999997E-2"/>
    <n v="48822.5"/>
    <n v="53100"/>
    <n v="1751.7158999999999"/>
    <n v="0.9194444444444444"/>
    <n v="1"/>
    <n v="3.2988999999999997E-2"/>
    <s v="TITULOS DEL ESTADO"/>
    <s v="BONOS DOLARES MED-LARGO PLAZO"/>
    <n v="143.81"/>
    <n v="1581.9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6"/>
    <n v="0"/>
    <n v="1725.71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1447.5"/>
    <n v="0"/>
    <n v="0"/>
    <n v="0"/>
    <n v="0"/>
    <n v="0"/>
    <n v="41447.5"/>
    <n v="41447.5"/>
    <n v="0"/>
    <d v="2022-11-01T00:00:00"/>
    <d v="2024-11-01T00:00:00"/>
    <n v="41447.5"/>
    <n v="1.9194444444444445"/>
    <n v="2"/>
    <n v="3.8876000000000001E-2"/>
    <n v="79556.173611111109"/>
    <n v="82895"/>
    <n v="1611.3130100000001"/>
    <n v="1.9194444444444445"/>
    <n v="2"/>
    <n v="3.8876000000000001E-2"/>
    <s v="TITULOS DEL ESTADO"/>
    <s v="BONOS DOLARES MED-LARGO PLAZO"/>
    <n v="131.94"/>
    <n v="1583.2800000000004"/>
    <n v="10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2200000000005"/>
    <n v="1055.52"/>
    <n v="2770.74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7795"/>
    <n v="0"/>
    <n v="0"/>
    <n v="0"/>
    <n v="0"/>
    <n v="0"/>
    <n v="147795"/>
    <n v="147795"/>
    <n v="0"/>
    <d v="2022-11-01T00:00:00"/>
    <d v="2025-11-01T00:00:00"/>
    <n v="147795"/>
    <n v="2.9194444444444443"/>
    <n v="3"/>
    <n v="4.3858000000000001E-2"/>
    <n v="431479.29166666663"/>
    <n v="443385"/>
    <n v="6481.9931100000003"/>
    <n v="2.9194444444444443"/>
    <n v="3"/>
    <n v="4.3858000000000001E-2"/>
    <s v="TITULOS DEL ESTADO"/>
    <s v="BONOS DOLARES MED-LARGO PLAZO"/>
    <n v="529.6"/>
    <n v="6355.2000000000016"/>
    <n v="6355.2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2"/>
    <n v="10592"/>
    <n v="17476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552.5"/>
    <n v="0"/>
    <n v="0"/>
    <n v="0"/>
    <n v="0"/>
    <n v="0"/>
    <n v="76552.5"/>
    <n v="76552.5"/>
    <n v="0"/>
    <d v="2022-11-01T00:00:00"/>
    <d v="2026-11-01T00:00:00"/>
    <n v="76552.5"/>
    <n v="3.9194444444444443"/>
    <n v="4"/>
    <n v="4.8129999999999999E-2"/>
    <n v="300043.27083333331"/>
    <n v="306210"/>
    <n v="3684.4718250000001"/>
    <n v="3.9194444444444443"/>
    <n v="4"/>
    <n v="4.8129999999999999E-2"/>
    <s v="TITULOS DEL ESTADO"/>
    <s v="BONOS DOLARES MED-LARGO PLAZO"/>
    <n v="300.47000000000003"/>
    <n v="3605.6400000000012"/>
    <n v="3605.64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.1100000000015"/>
    <n v="9615.01"/>
    <n v="13521.1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0945"/>
    <n v="0"/>
    <n v="0"/>
    <n v="0"/>
    <n v="0"/>
    <n v="0"/>
    <n v="610945"/>
    <n v="610945"/>
    <n v="0"/>
    <d v="2022-11-01T00:00:00"/>
    <d v="2027-11-01T00:00:00"/>
    <n v="610945"/>
    <n v="4.9194444444444443"/>
    <n v="5"/>
    <n v="5.1894999999999997E-2"/>
    <n v="3005509.986111111"/>
    <n v="3054725"/>
    <n v="31704.990774999998"/>
    <n v="4.9194444444444443"/>
    <n v="5"/>
    <n v="5.1894999999999997E-2"/>
    <s v="TITULOS DEL ESTADO"/>
    <s v="BONOS DOLARES MED-LARGO PLAZO"/>
    <n v="2581.2399999999998"/>
    <n v="30974.87999999999"/>
    <n v="30974.880000000001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6.119999999988"/>
    <n v="113574.56"/>
    <n v="147130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7480"/>
    <n v="0"/>
    <n v="0"/>
    <n v="0"/>
    <n v="0"/>
    <n v="0"/>
    <n v="337480"/>
    <n v="337480"/>
    <n v="0"/>
    <d v="2022-11-01T00:00:00"/>
    <d v="2028-11-01T00:00:00"/>
    <n v="337480"/>
    <n v="5.9194444444444443"/>
    <n v="6"/>
    <n v="5.4937E-2"/>
    <n v="1997694.111111111"/>
    <n v="2024880"/>
    <n v="18540.138760000002"/>
    <n v="5.9194444444444443"/>
    <n v="6"/>
    <n v="5.4937000000000007E-2"/>
    <s v="TITULOS DEL ESTADO"/>
    <s v="BONOS DOLARES MED-LARGO PLAZO"/>
    <n v="1507.41"/>
    <n v="18088.920000000002"/>
    <n v="18088.919999999998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6.330000000002"/>
    <n v="84414.989999999991"/>
    <n v="104011.3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68042.5"/>
    <n v="0"/>
    <n v="0"/>
    <n v="0"/>
    <n v="0"/>
    <n v="0"/>
    <n v="968042.5"/>
    <n v="968042.5"/>
    <n v="0"/>
    <d v="2022-11-01T00:00:00"/>
    <d v="2029-11-01T00:00:00"/>
    <n v="968042.5"/>
    <n v="6.9194444444444443"/>
    <n v="7"/>
    <n v="5.7881000000000002E-2"/>
    <n v="6698316.298611111"/>
    <n v="6776297.5"/>
    <n v="56031.267942500002"/>
    <n v="6.9194444444444443"/>
    <n v="7"/>
    <n v="5.7881000000000002E-2"/>
    <s v="TITULOS DEL ESTADO"/>
    <s v="BONOS DOLARES MED-LARGO PLAZO"/>
    <n v="4549.8"/>
    <n v="54597.600000000013"/>
    <n v="54597.599999999999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7.400000000016"/>
    <n v="295737"/>
    <n v="354884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n v="2764002.5"/>
    <n v="0"/>
    <d v="2022-11-01T00:00:00"/>
    <d v="2030-11-01T00:00:00"/>
    <n v="2764002.5"/>
    <n v="7.9194444444444443"/>
    <n v="8"/>
    <n v="6.0939E-2"/>
    <n v="21889364.243055556"/>
    <n v="22112020"/>
    <n v="168435.54834750001"/>
    <n v="7.9194444444444443"/>
    <n v="8"/>
    <n v="6.0939E-2"/>
    <s v="TITULOS DEL ESTADO"/>
    <s v="BONOS DOLARES MED-LARGO PLAZO"/>
    <n v="13658.78"/>
    <n v="163905.36000000002"/>
    <n v="163905.35999999999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64.14"/>
    <n v="969773.37999999989"/>
    <n v="114733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000"/>
    <n v="0"/>
    <n v="0"/>
    <n v="0"/>
    <n v="0"/>
    <n v="0"/>
    <n v="500000"/>
    <n v="500000"/>
    <n v="0"/>
    <d v="2022-05-04T00:00:00"/>
    <d v="2027-05-04T00:00:00"/>
    <n v="500000"/>
    <n v="4.427777777777778"/>
    <n v="5"/>
    <n v="7.1294999999999997E-2"/>
    <n v="2213888.888888889"/>
    <n v="2500000"/>
    <n v="35647.5"/>
    <n v="4.427777777777778"/>
    <n v="5"/>
    <n v="7.1294999999999997E-2"/>
    <s v="TITULOS DEL ESTADO"/>
    <s v="BONOS DOLARES MED-LARGO PLAZO"/>
    <n v="0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124766.2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7115"/>
    <n v="0"/>
    <n v="0"/>
    <n v="0"/>
    <n v="0"/>
    <n v="0"/>
    <n v="117115"/>
    <n v="117115"/>
    <n v="0"/>
    <d v="2022-11-18T00:00:00"/>
    <d v="2023-11-18T00:00:00"/>
    <n v="117115"/>
    <n v="0.96666666666666667"/>
    <n v="1"/>
    <n v="3.2500000000000001E-2"/>
    <n v="113211.16666666667"/>
    <n v="117115"/>
    <n v="3806.2375000000002"/>
    <n v="0.96666666666666667"/>
    <n v="1"/>
    <n v="3.2500000000000001E-2"/>
    <s v="TITULOS DEL ESTADO"/>
    <s v="BONOS DOLARES MED-LARGO PLAZO"/>
    <n v="317.19"/>
    <n v="348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6.28"/>
    <n v="0"/>
    <n v="3806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9640"/>
    <n v="0"/>
    <n v="0"/>
    <n v="0"/>
    <n v="0"/>
    <n v="0"/>
    <n v="469640"/>
    <n v="469640"/>
    <n v="0"/>
    <d v="2022-11-18T00:00:00"/>
    <d v="2024-11-18T00:00:00"/>
    <n v="469640"/>
    <n v="1.9666666666666666"/>
    <n v="2"/>
    <n v="3.8199999999999998E-2"/>
    <n v="923625.33333333326"/>
    <n v="939280"/>
    <n v="17940.248"/>
    <n v="1.9666666666666666"/>
    <n v="2"/>
    <n v="3.8199999999999998E-2"/>
    <s v="TITULOS DEL ESTADO"/>
    <s v="BONOS DOLARES MED-LARGO PLAZO"/>
    <n v="1495.02"/>
    <n v="17940.240000000002"/>
    <n v="119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.260000000002"/>
    <n v="11960.16"/>
    <n v="31395.42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33650"/>
    <n v="0"/>
    <n v="0"/>
    <n v="0"/>
    <n v="0"/>
    <n v="0"/>
    <n v="433650"/>
    <n v="433650"/>
    <n v="0"/>
    <d v="2022-11-18T00:00:00"/>
    <d v="2025-11-18T00:00:00"/>
    <n v="433650"/>
    <n v="2.9666666666666668"/>
    <n v="3"/>
    <n v="4.2999999999999997E-2"/>
    <n v="1286495"/>
    <n v="1300950"/>
    <n v="18646.949999999997"/>
    <n v="2.9666666666666668"/>
    <n v="3"/>
    <n v="4.2999999999999997E-2"/>
    <s v="TITULOS DEL ESTADO"/>
    <s v="BONOS DOLARES MED-LARGO PLAZO"/>
    <n v="1553.91"/>
    <n v="18646.920000000002"/>
    <n v="18646.919999999998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30000000002"/>
    <n v="31078.229999999996"/>
    <n v="51279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02705"/>
    <n v="0"/>
    <n v="0"/>
    <n v="0"/>
    <n v="0"/>
    <n v="0"/>
    <n v="1002705"/>
    <n v="1002705"/>
    <n v="0"/>
    <d v="2022-11-18T00:00:00"/>
    <d v="2026-11-18T00:00:00"/>
    <n v="1002705"/>
    <n v="3.9666666666666668"/>
    <n v="4"/>
    <n v="4.7100000000000003E-2"/>
    <n v="3977396.5"/>
    <n v="4010820"/>
    <n v="47227.405500000001"/>
    <n v="3.9666666666666668"/>
    <n v="4"/>
    <n v="4.7100000000000003E-2"/>
    <s v="TITULOS DEL ESTADO"/>
    <s v="BONOS DOLARES MED-LARGO PLAZO"/>
    <n v="3935.62"/>
    <n v="47227.4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3.060000000005"/>
    <n v="125939.84"/>
    <n v="177102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n v="2057477.5"/>
    <n v="0"/>
    <d v="2022-11-18T00:00:00"/>
    <d v="2027-11-18T00:00:00"/>
    <n v="2057477.5"/>
    <n v="4.9666666666666668"/>
    <n v="5"/>
    <n v="5.0700000000000002E-2"/>
    <n v="10218804.916666666"/>
    <n v="10287387.5"/>
    <n v="104314.10925000001"/>
    <n v="4.9666666666666668"/>
    <n v="5"/>
    <n v="5.0700000000000002E-2"/>
    <s v="TITULOS DEL ESTADO"/>
    <s v="BONOS DOLARES MED-LARGO PLAZO"/>
    <n v="8692.84"/>
    <n v="104314.07999999997"/>
    <n v="104314.08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06.91999999997"/>
    <n v="382484.95999999996"/>
    <n v="495491.87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450420"/>
    <n v="0"/>
    <n v="0"/>
    <n v="0"/>
    <n v="0"/>
    <n v="0"/>
    <n v="5450420"/>
    <n v="5450420"/>
    <n v="0"/>
    <d v="2022-11-18T00:00:00"/>
    <d v="2028-11-18T00:00:00"/>
    <n v="5450420"/>
    <n v="5.9666666666666668"/>
    <n v="6"/>
    <n v="5.3600000000000002E-2"/>
    <n v="32520839.333333336"/>
    <n v="32702520"/>
    <n v="292142.51199999999"/>
    <n v="5.9666666666666668"/>
    <n v="6"/>
    <n v="5.3599999999999995E-2"/>
    <s v="TITULOS DEL ESTADO"/>
    <s v="BONOS DOLARES MED-LARGO PLAZO"/>
    <n v="24345.21"/>
    <n v="292142.51999999996"/>
    <n v="292142.52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87.73"/>
    <n v="1363331.73"/>
    <n v="1679819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514340"/>
    <n v="0"/>
    <n v="0"/>
    <n v="0"/>
    <n v="0"/>
    <n v="0"/>
    <n v="9514340"/>
    <n v="9514340"/>
    <n v="0"/>
    <d v="2022-11-18T00:00:00"/>
    <d v="2029-11-18T00:00:00"/>
    <n v="9514340"/>
    <n v="6.9666666666666668"/>
    <n v="7"/>
    <n v="5.6399999999999999E-2"/>
    <n v="66283235.333333336"/>
    <n v="66600380"/>
    <n v="536608.77599999995"/>
    <n v="6.9666666666666668"/>
    <n v="7"/>
    <n v="5.6399999999999992E-2"/>
    <s v="TITULOS DEL ESTADO"/>
    <s v="BONOS DOLARES MED-LARGO PLAZO"/>
    <n v="44717.4"/>
    <n v="536608.80000000016"/>
    <n v="536608.80000000005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26.20000000019"/>
    <n v="2906631.0000000005"/>
    <n v="3487957.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90390"/>
    <n v="0"/>
    <n v="0"/>
    <n v="0"/>
    <n v="0"/>
    <n v="0"/>
    <n v="2490390"/>
    <n v="2490390"/>
    <n v="0"/>
    <d v="2022-11-18T00:00:00"/>
    <d v="2030-11-18T00:00:00"/>
    <n v="2490390"/>
    <n v="7.9666666666666668"/>
    <n v="8"/>
    <n v="5.9299999999999999E-2"/>
    <n v="19840107"/>
    <n v="19923120"/>
    <n v="147680.12700000001"/>
    <n v="7.9666666666666668"/>
    <n v="8"/>
    <n v="5.9300000000000005E-2"/>
    <s v="TITULOS DEL ESTADO"/>
    <s v="BONOS DOLARES MED-LARGO PLAZO"/>
    <n v="12306.68"/>
    <n v="147680.15999999997"/>
    <n v="147680.16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86.83999999997"/>
    <n v="873774.28"/>
    <n v="1033761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n v="106200"/>
    <n v="0"/>
    <d v="2022-11-18T00:00:00"/>
    <d v="2031-11-18T00:00:00"/>
    <n v="106200"/>
    <n v="8.9666666666666668"/>
    <n v="9"/>
    <n v="6.2100000000000002E-2"/>
    <n v="952260"/>
    <n v="955800"/>
    <n v="6595.02"/>
    <n v="8.9666666666666668"/>
    <n v="9"/>
    <n v="6.2100000000000002E-2"/>
    <s v="TITULOS DEL ESTADO"/>
    <s v="BONOS DOLARES MED-LARGO PLAZO"/>
    <n v="549.59"/>
    <n v="6594.9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"/>
    <n v="42317.780000000006"/>
    <n v="49462.3300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04T00:00:00"/>
    <d v="2027-05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n v="450000000"/>
    <n v="0"/>
    <d v="2022-05-17T00:00:00"/>
    <d v="2032-05-17T00:00:00"/>
    <n v="450000000"/>
    <n v="9.4638888888888886"/>
    <n v="10"/>
    <n v="7.8262999999999999E-2"/>
    <n v="4258750000"/>
    <n v="4500000000"/>
    <n v="35218350"/>
    <n v="9.4638888888888886"/>
    <n v="10"/>
    <n v="7.8262999999999999E-2"/>
    <s v="TITULOS DEL ESTADO"/>
    <s v="BONOS DOLARES MED-LARGO PLAZO"/>
    <n v="0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99355975"/>
    <n v="33457432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n v="127021947.73"/>
    <n v="0"/>
    <d v="2010-07-16T00:00:00"/>
    <d v="2023-11-30T00:00:00"/>
    <n v="858466541.54999995"/>
    <n v="1"/>
    <n v="13.372222222222222"/>
    <n v="7.0000000000000007E-2"/>
    <n v="127021947.72999997"/>
    <n v="1698565712.1450551"/>
    <n v="8891536.3410999998"/>
    <n v="1"/>
    <n v="13.372222222222222"/>
    <n v="7.0000000000000007E-2"/>
    <x v="0"/>
    <x v="0"/>
    <n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777777777777779"/>
    <n v="17.913888888888888"/>
    <n v="5.9261000000000001E-2"/>
    <n v="6388888888.8888893"/>
    <n v="8956944444.4444447"/>
    <n v="29630500"/>
    <n v="12.777777777777779"/>
    <n v="17.913888888888888"/>
    <n v="5.9261000000000001E-2"/>
    <x v="0"/>
    <x v="1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n v="81817238.349999994"/>
    <n v="0"/>
    <d v="2018-11-20T00:00:00"/>
    <d v="2026-10-09T00:00:00"/>
    <n v="163634476.66999999"/>
    <n v="3.8583333333333334"/>
    <n v="7.8861111111111111"/>
    <n v="0.01"/>
    <n v="315678177.96708333"/>
    <n v="645219832.43236101"/>
    <n v="818172.3835"/>
    <n v="3.8583333333333338"/>
    <n v="7.8861111111111102"/>
    <n v="0.01"/>
    <x v="0"/>
    <x v="2"/>
    <n v="0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68611111111111112"/>
    <n v="3"/>
    <n v="6.1652999999999999E-2"/>
    <n v="343526.06997222226"/>
    <n v="1502057.31"/>
    <n v="30868.779777809999"/>
    <n v="0.68611111111111112"/>
    <n v="3"/>
    <n v="6.1652999999999999E-2"/>
    <x v="1"/>
    <x v="3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6861111111111109"/>
    <n v="5"/>
    <n v="7.1294999999999997E-2"/>
    <n v="1675249.3073055556"/>
    <n v="3118354.45"/>
    <n v="44464.616102549997"/>
    <n v="2.6861111111111109"/>
    <n v="5"/>
    <n v="7.1294999999999997E-2"/>
    <x v="1"/>
    <x v="3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472222222222223"/>
    <n v="3"/>
    <n v="6.1652999999999999E-2"/>
    <n v="3613649.9094444443"/>
    <n v="8046890.5199999996"/>
    <n v="165371.64707651999"/>
    <n v="1.3472222222222223"/>
    <n v="3"/>
    <n v="6.1652999999999999E-2"/>
    <x v="1"/>
    <x v="3"/>
    <n v="0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5.4444444444444446"/>
    <n v="15"/>
    <n v="7.7499999999999999E-2"/>
    <n v="5553333.333333334"/>
    <n v="15300000"/>
    <n v="79050"/>
    <n v="5.4444444444444446"/>
    <n v="15"/>
    <n v="7.7499999999999999E-2"/>
    <x v="1"/>
    <x v="3"/>
    <n v="0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20000000007"/>
    <n v="161693.18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5.4555555555555557"/>
    <n v="15"/>
    <n v="7.7499999999999999E-2"/>
    <n v="600111.11111111112"/>
    <n v="1650000"/>
    <n v="8525"/>
    <n v="5.4555555555555557"/>
    <n v="15"/>
    <n v="7.7499999999999999E-2"/>
    <x v="1"/>
    <x v="3"/>
    <n v="0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7437.5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5.5"/>
    <n v="15"/>
    <n v="7.7499999999999999E-2"/>
    <n v="4125000"/>
    <n v="11250000"/>
    <n v="58125"/>
    <n v="5.5"/>
    <n v="15"/>
    <n v="7.7499999999999999E-2"/>
    <x v="1"/>
    <x v="3"/>
    <n v="0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118892.03999999998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9888888888888889"/>
    <n v="15"/>
    <n v="7.7499999999999999E-2"/>
    <n v="419222.22222222225"/>
    <n v="1050000"/>
    <n v="5425"/>
    <n v="5.9888888888888889"/>
    <n v="15"/>
    <n v="7.7499999999999999E-2"/>
    <x v="1"/>
    <x v="3"/>
    <n v="0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13562.489999999998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9777777777777779"/>
    <n v="15"/>
    <n v="7.7499999999999999E-2"/>
    <n v="597777.77777777775"/>
    <n v="1500000"/>
    <n v="7750"/>
    <n v="5.9777777777777779"/>
    <n v="15"/>
    <n v="7.7499999999999999E-2"/>
    <x v="1"/>
    <x v="3"/>
    <n v="0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0138888888888893"/>
    <n v="15"/>
    <n v="7.7499999999999999E-2"/>
    <n v="2405555.5555555555"/>
    <n v="6000000"/>
    <n v="31000"/>
    <n v="6.0138888888888884"/>
    <n v="15"/>
    <n v="7.7499999999999999E-2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0333333333333332"/>
    <n v="15"/>
    <n v="7.7499999999999999E-2"/>
    <n v="603333.33333333337"/>
    <n v="1500000"/>
    <n v="7750"/>
    <n v="6.0333333333333341"/>
    <n v="15"/>
    <n v="7.7499999999999999E-2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6.4749999999999996"/>
    <n v="15"/>
    <n v="7.6999999999999999E-2"/>
    <n v="317275"/>
    <n v="735000"/>
    <n v="3773"/>
    <n v="6.4749999999999996"/>
    <n v="15"/>
    <n v="7.6999999999999999E-2"/>
    <x v="1"/>
    <x v="3"/>
    <n v="0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"/>
    <n v="10375.759999999998"/>
    <n v="14148.7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6.4777777777777779"/>
    <n v="15"/>
    <n v="7.6999999999999999E-2"/>
    <n v="803244.4444444445"/>
    <n v="1860000"/>
    <n v="9548"/>
    <n v="6.4777777777777779"/>
    <n v="15"/>
    <n v="7.6999999999999999E-2"/>
    <x v="1"/>
    <x v="3"/>
    <n v="0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"/>
    <n v="26257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.5"/>
    <n v="15"/>
    <n v="7.6999999999999999E-2"/>
    <n v="32500"/>
    <n v="75000"/>
    <n v="385"/>
    <n v="6.5"/>
    <n v="15"/>
    <n v="7.6999999999999999E-2"/>
    <x v="1"/>
    <x v="3"/>
    <n v="0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"/>
    <n v="1058.7399999999998"/>
    <n v="1443.7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5138888888888893"/>
    <n v="15"/>
    <n v="7.6999999999999999E-2"/>
    <n v="175875"/>
    <n v="405000"/>
    <n v="2079"/>
    <n v="6.5138888888888893"/>
    <n v="15"/>
    <n v="7.6999999999999999E-2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5666666666666664"/>
    <n v="15"/>
    <n v="7.6999999999999999E-2"/>
    <n v="131333.33333333334"/>
    <n v="300000"/>
    <n v="1540"/>
    <n v="6.5666666666666673"/>
    <n v="15"/>
    <n v="7.6999999999999999E-2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972222222222221"/>
    <n v="20"/>
    <n v="8.4500000000000006E-2"/>
    <n v="778194.44444444438"/>
    <n v="1300000"/>
    <n v="5492.5"/>
    <n v="11.972222222222221"/>
    <n v="20"/>
    <n v="8.4500000000000006E-2"/>
    <x v="1"/>
    <x v="3"/>
    <n v="0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34328.149999999994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983333333333333"/>
    <n v="20"/>
    <n v="8.4500000000000006E-2"/>
    <n v="1438000"/>
    <n v="2400000"/>
    <n v="10140"/>
    <n v="11.983333333333333"/>
    <n v="20"/>
    <n v="8.4500000000000006E-2"/>
    <x v="1"/>
    <x v="3"/>
    <n v="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6337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991666666666667"/>
    <n v="20"/>
    <n v="8.4500000000000006E-2"/>
    <n v="179875"/>
    <n v="300000"/>
    <n v="1267.5"/>
    <n v="11.991666666666667"/>
    <n v="20"/>
    <n v="8.4500000000000006E-2"/>
    <x v="1"/>
    <x v="3"/>
    <n v="0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7921.9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066666666666666"/>
    <n v="20"/>
    <n v="8.4500000000000006E-2"/>
    <n v="603333.33333333337"/>
    <n v="1000000"/>
    <n v="4225"/>
    <n v="12.066666666666668"/>
    <n v="20"/>
    <n v="8.4500000000000006E-2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052777777777777"/>
    <n v="20"/>
    <n v="8.4500000000000006E-2"/>
    <n v="17175208.333333332"/>
    <n v="28500000"/>
    <n v="120412.50000000001"/>
    <n v="12.052777777777777"/>
    <n v="20"/>
    <n v="8.4500000000000006E-2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666666666666666"/>
    <n v="20"/>
    <n v="8.4500000000000006E-2"/>
    <n v="3825333.333333333"/>
    <n v="6040000"/>
    <n v="25519"/>
    <n v="12.666666666666666"/>
    <n v="20"/>
    <n v="8.4500000000000006E-2"/>
    <x v="1"/>
    <x v="3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983333333333333"/>
    <n v="20"/>
    <n v="8.4500000000000006E-2"/>
    <n v="2077333.3333333333"/>
    <n v="3200000"/>
    <n v="13520"/>
    <n v="12.983333333333333"/>
    <n v="20"/>
    <n v="8.4500000000000006E-2"/>
    <x v="1"/>
    <x v="3"/>
    <n v="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9802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"/>
    <n v="20"/>
    <n v="8.4500000000000006E-2"/>
    <n v="351000"/>
    <n v="540000"/>
    <n v="2281.5"/>
    <n v="13"/>
    <n v="20"/>
    <n v="8.4500000000000006E-2"/>
    <x v="1"/>
    <x v="3"/>
    <n v="0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6540.9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733333333333333"/>
    <n v="20"/>
    <n v="8.4500000000000006E-2"/>
    <n v="2540666.6666666665"/>
    <n v="3700000"/>
    <n v="15632.500000000002"/>
    <n v="13.733333333333333"/>
    <n v="20"/>
    <n v="8.4500000000000006E-2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736111111111111"/>
    <n v="20"/>
    <n v="8.4500000000000006E-2"/>
    <n v="2541180.5555555555"/>
    <n v="3700000"/>
    <n v="15632.500000000002"/>
    <n v="13.736111111111111"/>
    <n v="20"/>
    <n v="8.4500000000000006E-2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6888888888888891"/>
    <n v="10"/>
    <n v="6.4000000000000001E-2"/>
    <n v="3985555.555555556"/>
    <n v="8500000"/>
    <n v="54400"/>
    <n v="4.6888888888888891"/>
    <n v="10"/>
    <n v="6.4000000000000001E-2"/>
    <x v="1"/>
    <x v="3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0777777777777775"/>
    <n v="10"/>
    <n v="6.4000000000000001E-2"/>
    <n v="914000"/>
    <n v="1800000"/>
    <n v="11520"/>
    <n v="5.0777777777777775"/>
    <n v="10"/>
    <n v="6.4000000000000001E-2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91666666666666663"/>
    <n v="5"/>
    <n v="4.7800000000000002E-2"/>
    <n v="4583333.333333333"/>
    <n v="25000000"/>
    <n v="239000"/>
    <n v="0.91666666666666663"/>
    <n v="5"/>
    <n v="4.7800000000000002E-2"/>
    <x v="1"/>
    <x v="3"/>
    <n v="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916666666666666"/>
    <n v="20"/>
    <n v="7.4999999999999997E-2"/>
    <n v="8754166.666666666"/>
    <n v="11000000"/>
    <n v="41250"/>
    <n v="15.916666666666666"/>
    <n v="20"/>
    <n v="7.4999999999999997E-2"/>
    <x v="1"/>
    <x v="3"/>
    <n v="0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916666666666666"/>
    <n v="20"/>
    <n v="7.4999999999999997E-2"/>
    <n v="1114166.6666666665"/>
    <n v="1400000"/>
    <n v="5250"/>
    <n v="15.916666666666664"/>
    <n v="20"/>
    <n v="7.4999999999999997E-2"/>
    <x v="1"/>
    <x v="3"/>
    <n v="0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072222222222222"/>
    <n v="10"/>
    <n v="6.0600000000000001E-2"/>
    <n v="333972.22222222219"/>
    <n v="550000"/>
    <n v="3333"/>
    <n v="6.072222222222222"/>
    <n v="10"/>
    <n v="6.0600000000000001E-2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072222222222222"/>
    <n v="10"/>
    <n v="6.0600000000000001E-2"/>
    <n v="1366250"/>
    <n v="2250000"/>
    <n v="13635"/>
    <n v="6.072222222222222"/>
    <n v="10"/>
    <n v="6.0600000000000001E-2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0777777777777777"/>
    <n v="5"/>
    <n v="4.7800000000000002E-2"/>
    <n v="8622222.222222222"/>
    <n v="40000000"/>
    <n v="382400"/>
    <n v="1.0777777777777777"/>
    <n v="5"/>
    <n v="4.7800000000000002E-2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1138888888888889"/>
    <n v="5"/>
    <n v="4.7800000000000002E-2"/>
    <n v="5569444.444444445"/>
    <n v="25000000"/>
    <n v="239000"/>
    <n v="1.1138888888888889"/>
    <n v="5"/>
    <n v="4.7800000000000002E-2"/>
    <x v="1"/>
    <x v="3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1138888888888889"/>
    <n v="5"/>
    <n v="4.7800000000000002E-2"/>
    <n v="6683333.333333334"/>
    <n v="30000000"/>
    <n v="286800"/>
    <n v="1.1138888888888889"/>
    <n v="5"/>
    <n v="4.7800000000000002E-2"/>
    <x v="1"/>
    <x v="3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2277777777777779"/>
    <n v="10"/>
    <n v="6.0600000000000001E-2"/>
    <n v="75356.111111111109"/>
    <n v="121000"/>
    <n v="733.26"/>
    <n v="6.2277777777777779"/>
    <n v="10"/>
    <n v="6.0600000000000001E-2"/>
    <x v="1"/>
    <x v="3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2277777777777779"/>
    <n v="10"/>
    <n v="6.0600000000000001E-2"/>
    <n v="360588.33333333331"/>
    <n v="579000"/>
    <n v="3508.7400000000002"/>
    <n v="6.2277777777777779"/>
    <n v="10"/>
    <n v="6.0600000000000001E-2"/>
    <x v="1"/>
    <x v="3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2388888888888889"/>
    <n v="5"/>
    <n v="4.7800000000000002E-2"/>
    <n v="3716666.666666667"/>
    <n v="15000000"/>
    <n v="143400"/>
    <n v="1.2388888888888889"/>
    <n v="5"/>
    <n v="4.7800000000000002E-2"/>
    <x v="1"/>
    <x v="3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6.4749999999999996"/>
    <n v="10"/>
    <n v="6.0600000000000001E-2"/>
    <n v="971250"/>
    <n v="1500000"/>
    <n v="9090"/>
    <n v="6.4749999999999996"/>
    <n v="10"/>
    <n v="6.0600000000000001E-2"/>
    <x v="1"/>
    <x v="3"/>
    <n v="0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954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6.4749999999999996"/>
    <n v="10"/>
    <n v="6.0600000000000001E-2"/>
    <n v="5082875"/>
    <n v="7850000"/>
    <n v="47571"/>
    <n v="6.4749999999999996"/>
    <n v="10"/>
    <n v="6.0600000000000001E-2"/>
    <x v="1"/>
    <x v="3"/>
    <n v="0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54605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5583333333333336"/>
    <n v="10"/>
    <n v="6.0600000000000001E-2"/>
    <n v="623041.66666666674"/>
    <n v="950000"/>
    <n v="5757"/>
    <n v="6.5583333333333345"/>
    <n v="10"/>
    <n v="6.0600000000000001E-2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9750000000000001"/>
    <n v="5"/>
    <n v="4.7800000000000002E-2"/>
    <n v="5916324.5755000003"/>
    <n v="14978036.899999999"/>
    <n v="143190.032764"/>
    <n v="1.9750000000000001"/>
    <n v="5"/>
    <n v="4.7800000000000002E-2"/>
    <x v="1"/>
    <x v="3"/>
    <n v="0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143190.04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0750000000000002"/>
    <n v="7"/>
    <n v="8.5000000000000006E-2"/>
    <n v="6112500"/>
    <n v="10500000"/>
    <n v="127500.00000000001"/>
    <n v="4.0750000000000002"/>
    <n v="7"/>
    <n v="8.5000000000000006E-2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0750000000000002"/>
    <n v="7"/>
    <n v="8.5000000000000006E-2"/>
    <n v="631625"/>
    <n v="1085000"/>
    <n v="13175.000000000002"/>
    <n v="4.0750000000000002"/>
    <n v="7"/>
    <n v="8.5000000000000006E-2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0750000000000002"/>
    <n v="7"/>
    <n v="8.5000000000000006E-2"/>
    <n v="1589250"/>
    <n v="2730000"/>
    <n v="33150"/>
    <n v="4.0750000000000002"/>
    <n v="7"/>
    <n v="8.5000000000000006E-2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0750000000000002"/>
    <n v="7"/>
    <n v="8.5000000000000006E-2"/>
    <n v="2447037.5"/>
    <n v="4203500"/>
    <n v="51042.500000000007"/>
    <n v="4.0750000000000002"/>
    <n v="7"/>
    <n v="8.5000000000000006E-2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0750000000000002"/>
    <n v="7"/>
    <n v="8.5000000000000006E-2"/>
    <n v="611250"/>
    <n v="1050000"/>
    <n v="12750.000000000002"/>
    <n v="4.0750000000000002"/>
    <n v="7"/>
    <n v="8.5000000000000006E-2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0750000000000002"/>
    <n v="7"/>
    <n v="8.5000000000000006E-2"/>
    <n v="8965000"/>
    <n v="15400000"/>
    <n v="187000"/>
    <n v="4.0750000000000002"/>
    <n v="7"/>
    <n v="8.5000000000000006E-2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14166666666666666"/>
    <n v="3"/>
    <n v="6.2600000000000003E-2"/>
    <n v="79704.130250000002"/>
    <n v="1687852.17"/>
    <n v="35219.848614000002"/>
    <n v="0.14166666666666666"/>
    <n v="3"/>
    <n v="6.2600000000000003E-2"/>
    <x v="1"/>
    <x v="3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0750000000000002"/>
    <n v="7"/>
    <n v="8.5000000000000006E-2"/>
    <n v="2445000"/>
    <n v="4200000"/>
    <n v="51000.000000000007"/>
    <n v="4.0750000000000002"/>
    <n v="7"/>
    <n v="8.5000000000000006E-2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14166666666666666"/>
    <n v="3"/>
    <n v="6.2600000000000003E-2"/>
    <n v="212500"/>
    <n v="4500000"/>
    <n v="93900"/>
    <n v="0.14166666666666666"/>
    <n v="3"/>
    <n v="6.2600000000000003E-2"/>
    <x v="1"/>
    <x v="3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1666666666666665"/>
    <n v="5"/>
    <n v="7.85E-2"/>
    <n v="2166666.6666666665"/>
    <n v="5000000"/>
    <n v="78500"/>
    <n v="2.1666666666666665"/>
    <n v="5"/>
    <n v="7.85E-2"/>
    <x v="1"/>
    <x v="3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1666666666666665"/>
    <n v="5"/>
    <n v="7.85E-2"/>
    <n v="1083333.3333333333"/>
    <n v="2500000"/>
    <n v="39250"/>
    <n v="2.1666666666666665"/>
    <n v="5"/>
    <n v="7.85E-2"/>
    <x v="1"/>
    <x v="3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0750000000000002"/>
    <n v="7"/>
    <n v="8.5000000000000006E-2"/>
    <n v="5705000"/>
    <n v="9800000"/>
    <n v="119000.00000000001"/>
    <n v="4.0750000000000002"/>
    <n v="7"/>
    <n v="8.5000000000000006E-2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0750000000000002"/>
    <n v="7"/>
    <n v="8.5000000000000006E-2"/>
    <n v="22820000"/>
    <n v="39200000"/>
    <n v="476000.00000000006"/>
    <n v="4.0750000000000002"/>
    <n v="7"/>
    <n v="8.5000000000000006E-2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14166666666666666"/>
    <n v="3"/>
    <n v="6.2600000000000003E-2"/>
    <n v="2125000"/>
    <n v="45000000"/>
    <n v="939000"/>
    <n v="0.14166666666666666"/>
    <n v="3"/>
    <n v="6.2600000000000003E-2"/>
    <x v="1"/>
    <x v="3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1666666666666665"/>
    <n v="5"/>
    <n v="7.85E-2"/>
    <n v="6944166.666666666"/>
    <n v="16025000"/>
    <n v="251592.5"/>
    <n v="2.1666666666666665"/>
    <n v="5"/>
    <n v="7.85E-2"/>
    <x v="1"/>
    <x v="3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0750000000000002"/>
    <n v="7"/>
    <n v="8.5000000000000006E-2"/>
    <n v="2387261.3250000002"/>
    <n v="4100817"/>
    <n v="49795.635000000002"/>
    <n v="4.0750000000000002"/>
    <n v="7"/>
    <n v="8.5000000000000006E-2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1666666666666665"/>
    <n v="5"/>
    <n v="7.85E-2"/>
    <n v="30343547.866666667"/>
    <n v="70023572"/>
    <n v="1099370.0804000001"/>
    <n v="2.1666666666666665"/>
    <n v="5"/>
    <n v="7.85E-2"/>
    <x v="1"/>
    <x v="3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1666666666666665"/>
    <n v="5"/>
    <n v="7.85E-2"/>
    <n v="1747975.19"/>
    <n v="4033788.9000000004"/>
    <n v="63330.48573"/>
    <n v="2.1666666666666665"/>
    <n v="5"/>
    <n v="7.85E-2"/>
    <x v="1"/>
    <x v="3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14166666666666666"/>
    <n v="3"/>
    <n v="6.2600000000000003E-2"/>
    <n v="104361.01666666666"/>
    <n v="2209998"/>
    <n v="46115.291600000004"/>
    <n v="0.14166666666666666"/>
    <n v="3"/>
    <n v="6.2600000000000003E-2"/>
    <x v="1"/>
    <x v="3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1666666666666665"/>
    <n v="5"/>
    <n v="7.85E-2"/>
    <n v="1592163.5816666665"/>
    <n v="3674223.65"/>
    <n v="57685.311304999996"/>
    <n v="2.1666666666666665"/>
    <n v="5"/>
    <n v="7.85E-2"/>
    <x v="1"/>
    <x v="3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1666666666666665"/>
    <n v="5"/>
    <n v="7.85E-2"/>
    <n v="2192746.833333333"/>
    <n v="5060185"/>
    <n v="79444.904500000004"/>
    <n v="2.1666666666666665"/>
    <n v="5"/>
    <n v="7.85E-2"/>
    <x v="1"/>
    <x v="3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14166666666666666"/>
    <n v="3"/>
    <n v="6.2600000000000003E-2"/>
    <n v="295504.32466666662"/>
    <n v="6257738.6399999997"/>
    <n v="130578.146288"/>
    <n v="0.14166666666666666"/>
    <n v="3"/>
    <n v="6.2600000000000003E-2"/>
    <x v="1"/>
    <x v="3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1666666666666665"/>
    <n v="5"/>
    <n v="7.85E-2"/>
    <n v="3389608.4516666662"/>
    <n v="7822173.3499999996"/>
    <n v="122808.12159499999"/>
    <n v="2.1666666666666665"/>
    <n v="5"/>
    <n v="7.85E-2"/>
    <x v="1"/>
    <x v="3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0750000000000002"/>
    <n v="7"/>
    <n v="8.5000000000000006E-2"/>
    <n v="6375071.2802499998"/>
    <n v="10951042.689999999"/>
    <n v="132976.94695000001"/>
    <n v="4.0750000000000002"/>
    <n v="7"/>
    <n v="8.5000000000000006E-2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14166666666666666"/>
    <n v="3"/>
    <n v="6.2600000000000003E-2"/>
    <n v="167990.11833333335"/>
    <n v="3557437.8000000003"/>
    <n v="74231.868760000012"/>
    <n v="0.14166666666666666"/>
    <n v="3"/>
    <n v="6.2600000000000003E-2"/>
    <x v="1"/>
    <x v="3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1666666666666665"/>
    <n v="5"/>
    <n v="7.85E-2"/>
    <n v="2569260.6333333333"/>
    <n v="5929063"/>
    <n v="93086.289100000009"/>
    <n v="2.1666666666666665"/>
    <n v="5"/>
    <n v="7.85E-2"/>
    <x v="1"/>
    <x v="3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1666666666666665"/>
    <n v="5"/>
    <n v="7.85E-2"/>
    <n v="1686150.5483333331"/>
    <n v="3891116.65"/>
    <n v="61090.531404999994"/>
    <n v="2.1666666666666665"/>
    <n v="5"/>
    <n v="7.85E-2"/>
    <x v="1"/>
    <x v="3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1666666666666665"/>
    <n v="5"/>
    <n v="7.85E-2"/>
    <n v="254695.76166666666"/>
    <n v="587759.44999999995"/>
    <n v="9227.8233650000002"/>
    <n v="2.1666666666666665"/>
    <n v="5"/>
    <n v="7.85E-2"/>
    <x v="1"/>
    <x v="3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14166666666666666"/>
    <n v="3"/>
    <n v="6.2600000000000003E-2"/>
    <n v="267713.9274166667"/>
    <n v="5669236.1100000003"/>
    <n v="118298.06016200001"/>
    <n v="0.14166666666666669"/>
    <n v="3"/>
    <n v="6.2600000000000003E-2"/>
    <x v="1"/>
    <x v="3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1666666666666665"/>
    <n v="5"/>
    <n v="7.85E-2"/>
    <n v="3070852.2433333332"/>
    <n v="7086582.0999999996"/>
    <n v="111259.33897"/>
    <n v="2.1666666666666665"/>
    <n v="5"/>
    <n v="7.85E-2"/>
    <x v="1"/>
    <x v="3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0750000000000002"/>
    <n v="7"/>
    <n v="8.5000000000000006E-2"/>
    <n v="5728170.4907499999"/>
    <n v="9839802.0700000003"/>
    <n v="119483.31085000001"/>
    <n v="4.0750000000000002"/>
    <n v="7"/>
    <n v="8.5000000000000006E-2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14166666666666666"/>
    <n v="3"/>
    <n v="6.2600000000000003E-2"/>
    <n v="227568.23333333334"/>
    <n v="4819092"/>
    <n v="100558.3864"/>
    <n v="0.14166666666666666"/>
    <n v="3"/>
    <n v="6.2600000000000003E-2"/>
    <x v="1"/>
    <x v="3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1666666666666665"/>
    <n v="5"/>
    <n v="7.85E-2"/>
    <n v="2610341.5"/>
    <n v="6023865"/>
    <n v="94574.680500000002"/>
    <n v="2.1666666666666665"/>
    <n v="5"/>
    <n v="7.85E-2"/>
    <x v="1"/>
    <x v="3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0750000000000002"/>
    <n v="7"/>
    <n v="8.5000000000000006E-2"/>
    <n v="4909449.9750000006"/>
    <n v="8433411"/>
    <n v="102405.705"/>
    <n v="4.0750000000000002"/>
    <n v="7"/>
    <n v="8.5000000000000006E-2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1666666666666665"/>
    <n v="5"/>
    <n v="7.85E-2"/>
    <n v="1613505.8333333333"/>
    <n v="3723475"/>
    <n v="58458.557500000003"/>
    <n v="2.1666666666666665"/>
    <n v="5"/>
    <n v="7.85E-2"/>
    <x v="1"/>
    <x v="3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1666666666666665"/>
    <n v="5"/>
    <n v="7.85E-2"/>
    <n v="444339.37166666664"/>
    <n v="1025398.5499999999"/>
    <n v="16098.757234999999"/>
    <n v="2.1666666666666665"/>
    <n v="5"/>
    <n v="7.85E-2"/>
    <x v="1"/>
    <x v="3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14166666666666666"/>
    <n v="3"/>
    <n v="6.2600000000000003E-2"/>
    <n v="24203.544583333332"/>
    <n v="512545.64999999997"/>
    <n v="10695.11923"/>
    <n v="0.14166666666666666"/>
    <n v="3"/>
    <n v="6.2600000000000003E-2"/>
    <x v="1"/>
    <x v="3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1666666666666665"/>
    <n v="5"/>
    <n v="7.85E-2"/>
    <n v="277559.33833333332"/>
    <n v="640521.55000000005"/>
    <n v="10056.188335000001"/>
    <n v="2.1666666666666665"/>
    <n v="5.0000000000000009"/>
    <n v="7.85E-2"/>
    <x v="1"/>
    <x v="3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0750000000000002"/>
    <n v="7"/>
    <n v="8.5000000000000006E-2"/>
    <n v="517683.80275000003"/>
    <n v="889272.79"/>
    <n v="10798.312450000001"/>
    <n v="4.0750000000000002"/>
    <n v="7"/>
    <n v="8.5000000000000006E-2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14166666666666666"/>
    <n v="3"/>
    <n v="6.2600000000000003E-2"/>
    <n v="82646.895416666666"/>
    <n v="1750169.5499999998"/>
    <n v="36520.204610000001"/>
    <n v="0.14166666666666666"/>
    <n v="3"/>
    <n v="6.2600000000000003E-2"/>
    <x v="1"/>
    <x v="3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1666666666666665"/>
    <n v="5"/>
    <n v="7.85E-2"/>
    <n v="948008.49"/>
    <n v="2187711.9"/>
    <n v="34347.076829999998"/>
    <n v="2.1666666666666665"/>
    <n v="5"/>
    <n v="7.85E-2"/>
    <x v="1"/>
    <x v="3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0750000000000002"/>
    <n v="7"/>
    <n v="8.5000000000000006E-2"/>
    <n v="1782985.1985000002"/>
    <n v="3062796.66"/>
    <n v="37191.102300000006"/>
    <n v="4.0750000000000002"/>
    <n v="7"/>
    <n v="8.5000000000000006E-2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14166666666666666"/>
    <n v="3"/>
    <n v="6.2600000000000003E-2"/>
    <n v="283333.33333333331"/>
    <n v="6000000"/>
    <n v="125200"/>
    <n v="0.14166666666666666"/>
    <n v="3"/>
    <n v="6.2600000000000003E-2"/>
    <x v="1"/>
    <x v="3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14166666666666666"/>
    <n v="3"/>
    <n v="6.2600000000000003E-2"/>
    <n v="59212.310416666667"/>
    <n v="1253907.75"/>
    <n v="26164.875050000002"/>
    <n v="0.14166666666666666"/>
    <n v="3"/>
    <n v="6.2600000000000003E-2"/>
    <x v="1"/>
    <x v="3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1666666666666665"/>
    <n v="5"/>
    <n v="7.85E-2"/>
    <n v="905102.59666666656"/>
    <n v="2088698.2999999998"/>
    <n v="32792.563309999998"/>
    <n v="2.1666666666666665"/>
    <n v="5"/>
    <n v="7.85E-2"/>
    <x v="1"/>
    <x v="3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14166666666666666"/>
    <n v="3"/>
    <n v="6.2600000000000003E-2"/>
    <n v="137151.97383333332"/>
    <n v="2904394.7399999998"/>
    <n v="60605.036908000002"/>
    <n v="0.14166666666666666"/>
    <n v="3"/>
    <n v="6.2600000000000003E-2"/>
    <x v="1"/>
    <x v="3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1666666666666665"/>
    <n v="5"/>
    <n v="7.85E-2"/>
    <n v="1397584.5216666665"/>
    <n v="3225195.05"/>
    <n v="50635.562285"/>
    <n v="2.1666666666666665"/>
    <n v="5"/>
    <n v="7.85E-2"/>
    <x v="1"/>
    <x v="3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14166666666666666"/>
    <n v="3"/>
    <n v="6.2600000000000003E-2"/>
    <n v="99166.666666666657"/>
    <n v="2100000"/>
    <n v="43820"/>
    <n v="0.14166666666666666"/>
    <n v="3"/>
    <n v="6.2600000000000003E-2"/>
    <x v="1"/>
    <x v="3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14166666666666666"/>
    <n v="3"/>
    <n v="6.2600000000000003E-2"/>
    <n v="523600"/>
    <n v="11088000"/>
    <n v="231369.60000000001"/>
    <n v="0.14166666666666666"/>
    <n v="3"/>
    <n v="6.2600000000000003E-2"/>
    <x v="1"/>
    <x v="3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1666666666666665"/>
    <n v="5"/>
    <n v="7.85E-2"/>
    <n v="6006000"/>
    <n v="13860000"/>
    <n v="217602"/>
    <n v="2.1666666666666665"/>
    <n v="5"/>
    <n v="7.85E-2"/>
    <x v="1"/>
    <x v="3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0750000000000002"/>
    <n v="7"/>
    <n v="8.5000000000000006E-2"/>
    <n v="11295900"/>
    <n v="19404000"/>
    <n v="235620.00000000003"/>
    <n v="4.0750000000000002"/>
    <n v="7"/>
    <n v="8.5000000000000006E-2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14166666666666666"/>
    <n v="3"/>
    <n v="6.2600000000000003E-2"/>
    <n v="8468.125"/>
    <n v="179325"/>
    <n v="3741.915"/>
    <n v="0.14166666666666666"/>
    <n v="3"/>
    <n v="6.2600000000000003E-2"/>
    <x v="1"/>
    <x v="3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14166666666666666"/>
    <n v="3"/>
    <n v="6.2600000000000003E-2"/>
    <n v="374853.54166666663"/>
    <n v="7938075"/>
    <n v="165641.16500000001"/>
    <n v="0.14166666666666666"/>
    <n v="3"/>
    <n v="6.2600000000000003E-2"/>
    <x v="1"/>
    <x v="3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1666666666666665"/>
    <n v="5"/>
    <n v="7.85E-2"/>
    <n v="4299791.166666666"/>
    <n v="9922595"/>
    <n v="155784.7415"/>
    <n v="2.1666666666666665"/>
    <n v="5"/>
    <n v="7.85E-2"/>
    <x v="1"/>
    <x v="3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0750000000000002"/>
    <n v="7"/>
    <n v="8.5000000000000006E-2"/>
    <n v="8086914.9250000007"/>
    <n v="13891633"/>
    <n v="168684.11500000002"/>
    <n v="4.0750000000000002"/>
    <n v="7"/>
    <n v="8.5000000000000006E-2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14166666666666666"/>
    <n v="3"/>
    <n v="6.2600000000000003E-2"/>
    <n v="127500"/>
    <n v="2700000"/>
    <n v="56340"/>
    <n v="0.14166666666666666"/>
    <n v="3"/>
    <n v="6.2600000000000003E-2"/>
    <x v="1"/>
    <x v="3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14166666666666666"/>
    <n v="3"/>
    <n v="6.2600000000000003E-2"/>
    <n v="443200.625"/>
    <n v="9385425"/>
    <n v="195842.535"/>
    <n v="0.14166666666666666"/>
    <n v="3"/>
    <n v="6.2600000000000003E-2"/>
    <x v="1"/>
    <x v="3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1666666666666665"/>
    <n v="5"/>
    <n v="7.85E-2"/>
    <n v="5083773.5"/>
    <n v="11731785"/>
    <n v="184189.0245"/>
    <n v="2.1666666666666665"/>
    <n v="5"/>
    <n v="7.85E-2"/>
    <x v="1"/>
    <x v="3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0750000000000002"/>
    <n v="7"/>
    <n v="8.5000000000000006E-2"/>
    <n v="9561404.7750000004"/>
    <n v="16424499"/>
    <n v="199440.345"/>
    <n v="4.0750000000000002"/>
    <n v="7"/>
    <n v="8.5000000000000006E-2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1666666666666665"/>
    <n v="5"/>
    <n v="7.85E-2"/>
    <n v="496112.75999999995"/>
    <n v="1144875.6000000001"/>
    <n v="17974.546920000001"/>
    <n v="2.1666666666666665"/>
    <n v="5.0000000000000009"/>
    <n v="7.85E-2"/>
    <x v="1"/>
    <x v="3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14166666666666666"/>
    <n v="3"/>
    <n v="6.2600000000000003E-2"/>
    <n v="58933.333333333328"/>
    <n v="1248000"/>
    <n v="26041.600000000002"/>
    <n v="0.14166666666666666"/>
    <n v="3"/>
    <n v="6.2600000000000003E-2"/>
    <x v="1"/>
    <x v="3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1666666666666665"/>
    <n v="5"/>
    <n v="7.85E-2"/>
    <n v="676000"/>
    <n v="1560000"/>
    <n v="24492"/>
    <n v="2.1666666666666665"/>
    <n v="5"/>
    <n v="7.85E-2"/>
    <x v="1"/>
    <x v="3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0750000000000002"/>
    <n v="7"/>
    <n v="8.5000000000000006E-2"/>
    <n v="1271400"/>
    <n v="2184000"/>
    <n v="26520.000000000004"/>
    <n v="4.0750000000000002"/>
    <n v="7"/>
    <n v="8.5000000000000006E-2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14166666666666666"/>
    <n v="3"/>
    <n v="6.2600000000000003E-2"/>
    <n v="276850.70491666667"/>
    <n v="5862720.8100000005"/>
    <n v="122335.440902"/>
    <n v="0.14166666666666666"/>
    <n v="3.0000000000000004"/>
    <n v="6.2600000000000003E-2"/>
    <x v="1"/>
    <x v="3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1666666666666665"/>
    <n v="5"/>
    <n v="7.85E-2"/>
    <n v="6351280.8883333337"/>
    <n v="14656802.050000001"/>
    <n v="230111.792185"/>
    <n v="2.1666666666666665"/>
    <n v="5"/>
    <n v="7.85E-2"/>
    <x v="1"/>
    <x v="3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1666666666666665"/>
    <n v="5"/>
    <n v="7.85E-2"/>
    <n v="1888476.3733333331"/>
    <n v="4358022.4000000004"/>
    <n v="68420.951679999998"/>
    <n v="2.1666666666666665"/>
    <n v="5.0000000000000009"/>
    <n v="7.85E-2"/>
    <x v="1"/>
    <x v="3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1666666666666665"/>
    <n v="5"/>
    <n v="7.85E-2"/>
    <n v="508006.11333333328"/>
    <n v="1172321.7999999998"/>
    <n v="18405.452259999998"/>
    <n v="2.1666666666666665"/>
    <n v="4.9999999999999991"/>
    <n v="7.85E-2"/>
    <x v="1"/>
    <x v="3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14166666666666666"/>
    <n v="3"/>
    <n v="6.2600000000000003E-2"/>
    <n v="23838.04175"/>
    <n v="504805.58999999997"/>
    <n v="10533.609978"/>
    <n v="0.14166666666666666"/>
    <n v="3"/>
    <n v="6.2600000000000003E-2"/>
    <x v="1"/>
    <x v="3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14166666666666666"/>
    <n v="3"/>
    <n v="6.2600000000000003E-2"/>
    <n v="330688.20324999996"/>
    <n v="7002809.0099999998"/>
    <n v="146125.281342"/>
    <n v="0.14166666666666666"/>
    <n v="3"/>
    <n v="6.2600000000000003E-2"/>
    <x v="1"/>
    <x v="3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1666666666666665"/>
    <n v="5"/>
    <n v="7.85E-2"/>
    <n v="3793188.23"/>
    <n v="8753511.3000000007"/>
    <n v="137430.12741000002"/>
    <n v="2.1666666666666665"/>
    <n v="5"/>
    <n v="7.8500000000000014E-2"/>
    <x v="1"/>
    <x v="3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0750000000000002"/>
    <n v="7"/>
    <n v="8.5000000000000006E-2"/>
    <n v="7134111.7095000008"/>
    <n v="12254915.82"/>
    <n v="148809.69210000001"/>
    <n v="4.0750000000000002"/>
    <n v="7"/>
    <n v="8.5000000000000006E-2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14166666666666666"/>
    <n v="3"/>
    <n v="6.2600000000000003E-2"/>
    <n v="16858.3645"/>
    <n v="357000.66000000003"/>
    <n v="7449.4137720000008"/>
    <n v="0.14166666666666666"/>
    <n v="3.0000000000000004"/>
    <n v="6.2600000000000003E-2"/>
    <x v="1"/>
    <x v="3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1666666666666665"/>
    <n v="5"/>
    <n v="7.85E-2"/>
    <n v="257494.70499999999"/>
    <n v="594218.55000000005"/>
    <n v="9329.2312350000011"/>
    <n v="2.1666666666666665"/>
    <n v="5"/>
    <n v="7.85E-2"/>
    <x v="1"/>
    <x v="3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14166666666666666"/>
    <n v="3"/>
    <n v="6.2600000000000003E-2"/>
    <n v="85192.622749999995"/>
    <n v="1804079.0699999998"/>
    <n v="37645.116593999999"/>
    <n v="0.14166666666666666"/>
    <n v="3"/>
    <n v="6.2600000000000003E-2"/>
    <x v="1"/>
    <x v="3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1666666666666665"/>
    <n v="5"/>
    <n v="7.85E-2"/>
    <n v="977209.52333333332"/>
    <n v="2255098.9000000004"/>
    <n v="35405.052730000003"/>
    <n v="2.1666666666666665"/>
    <n v="5.0000000000000009"/>
    <n v="7.85E-2"/>
    <x v="1"/>
    <x v="3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0750000000000002"/>
    <n v="7"/>
    <n v="8.5000000000000006E-2"/>
    <n v="1837905.6035000002"/>
    <n v="3157138.46"/>
    <n v="38336.681300000004"/>
    <n v="4.0750000000000002"/>
    <n v="6.9999999999999991"/>
    <n v="8.5000000000000006E-2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14166666666666666"/>
    <n v="3"/>
    <n v="6.2600000000000003E-2"/>
    <n v="206790.83900000001"/>
    <n v="4379100.12"/>
    <n v="91377.222504000005"/>
    <n v="0.14166666666666666"/>
    <n v="3"/>
    <n v="6.2600000000000003E-2"/>
    <x v="1"/>
    <x v="3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14166666666666666"/>
    <n v="3"/>
    <n v="6.2600000000000003E-2"/>
    <n v="18997.718166666666"/>
    <n v="402304.62"/>
    <n v="8394.7564040000016"/>
    <n v="0.14166666666666666"/>
    <n v="3"/>
    <n v="6.2600000000000003E-2"/>
    <x v="1"/>
    <x v="3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14166666666666666"/>
    <n v="3"/>
    <n v="6.2600000000000003E-2"/>
    <n v="62692.292583333336"/>
    <n v="1327601.49"/>
    <n v="27702.617758000004"/>
    <n v="0.14166666666666666"/>
    <n v="3"/>
    <n v="6.2600000000000003E-2"/>
    <x v="1"/>
    <x v="3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14166666666666666"/>
    <n v="3"/>
    <n v="6.2600000000000003E-2"/>
    <n v="295792.67583333334"/>
    <n v="6263844.9000000004"/>
    <n v="130705.56358"/>
    <n v="0.14166666666666666"/>
    <n v="3"/>
    <n v="6.2600000000000003E-2"/>
    <x v="1"/>
    <x v="3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1666666666666665"/>
    <n v="5"/>
    <n v="7.85E-2"/>
    <n v="3386583.0916666668"/>
    <n v="7815191.75"/>
    <n v="122698.510475"/>
    <n v="2.1666666666666665"/>
    <n v="5"/>
    <n v="7.85E-2"/>
    <x v="1"/>
    <x v="3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0750000000000002"/>
    <n v="7"/>
    <n v="8.5000000000000006E-2"/>
    <n v="6312306.5002500005"/>
    <n v="10843225.890000001"/>
    <n v="131667.74295000001"/>
    <n v="4.0750000000000002"/>
    <n v="7"/>
    <n v="8.5000000000000006E-2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14166666666666666"/>
    <n v="3"/>
    <n v="6.2600000000000003E-2"/>
    <n v="174179.16666666666"/>
    <n v="3688500"/>
    <n v="76966.7"/>
    <n v="0.14166666666666666"/>
    <n v="3"/>
    <n v="6.2600000000000003E-2"/>
    <x v="1"/>
    <x v="3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14166666666666666"/>
    <n v="3"/>
    <n v="6.2600000000000003E-2"/>
    <n v="36082.5"/>
    <n v="764100"/>
    <n v="15944.220000000001"/>
    <n v="0.14166666666666666"/>
    <n v="3"/>
    <n v="6.2600000000000003E-2"/>
    <x v="1"/>
    <x v="3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1666666666666665"/>
    <n v="5"/>
    <n v="7.85E-2"/>
    <n v="886166.66666666663"/>
    <n v="2045000"/>
    <n v="32106.5"/>
    <n v="2.1666666666666665"/>
    <n v="5"/>
    <n v="7.85E-2"/>
    <x v="1"/>
    <x v="3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0750000000000002"/>
    <n v="7"/>
    <n v="8.5000000000000006E-2"/>
    <n v="1651801.25"/>
    <n v="2837450"/>
    <n v="34454.75"/>
    <n v="4.0750000000000002"/>
    <n v="7"/>
    <n v="8.5000000000000006E-2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1666666666666665"/>
    <n v="5"/>
    <n v="7.85E-2"/>
    <n v="336527.75"/>
    <n v="776602.5"/>
    <n v="12192.659250000001"/>
    <n v="2.1666666666666665"/>
    <n v="5"/>
    <n v="7.85E-2"/>
    <x v="1"/>
    <x v="3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14166666666666666"/>
    <n v="3"/>
    <n v="6.2600000000000003E-2"/>
    <n v="154845.50441666666"/>
    <n v="3279081.2700000005"/>
    <n v="68423.495834000001"/>
    <n v="0.14166666666666666"/>
    <n v="3"/>
    <n v="6.2600000000000003E-2"/>
    <x v="1"/>
    <x v="3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1666666666666665"/>
    <n v="5"/>
    <n v="7.85E-2"/>
    <n v="2368225.3616666668"/>
    <n v="5465135.4500000002"/>
    <n v="85802.626565000013"/>
    <n v="2.1666666666666665"/>
    <n v="5"/>
    <n v="7.85E-2"/>
    <x v="1"/>
    <x v="3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14166666666666666"/>
    <n v="3"/>
    <n v="6.2600000000000003E-2"/>
    <n v="100043.1385"/>
    <n v="2118560.58"/>
    <n v="44207.297436000001"/>
    <n v="0.14166666666666666"/>
    <n v="3"/>
    <n v="6.2600000000000003E-2"/>
    <x v="1"/>
    <x v="3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14166666666666666"/>
    <n v="3"/>
    <n v="6.2600000000000003E-2"/>
    <n v="129933.40833333333"/>
    <n v="2751531"/>
    <n v="57415.280200000001"/>
    <n v="0.14166666666666666"/>
    <n v="3"/>
    <n v="6.2600000000000003E-2"/>
    <x v="1"/>
    <x v="3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14166666666666666"/>
    <n v="3"/>
    <n v="6.2600000000000003E-2"/>
    <n v="21265.6315"/>
    <n v="450331.02"/>
    <n v="9396.9072840000008"/>
    <n v="0.14166666666666666"/>
    <n v="3"/>
    <n v="6.2600000000000003E-2"/>
    <x v="1"/>
    <x v="3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14166666666666666"/>
    <n v="3"/>
    <n v="6.2600000000000003E-2"/>
    <n v="75919.138333333336"/>
    <n v="1607699.4000000001"/>
    <n v="33547.327480000007"/>
    <n v="0.14166666666666666"/>
    <n v="3"/>
    <n v="6.2600000000000003E-2"/>
    <x v="1"/>
    <x v="3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1666666666666665"/>
    <n v="5"/>
    <n v="7.85E-2"/>
    <n v="870837.17499999993"/>
    <n v="2009624.25"/>
    <n v="31551.100724999997"/>
    <n v="2.1666666666666665"/>
    <n v="5"/>
    <n v="7.85E-2"/>
    <x v="1"/>
    <x v="3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0750000000000002"/>
    <n v="7"/>
    <n v="8.5000000000000006E-2"/>
    <n v="1637843.7637499999"/>
    <n v="2813473.9499999997"/>
    <n v="34163.612249999998"/>
    <n v="4.0750000000000002"/>
    <n v="7"/>
    <n v="8.5000000000000006E-2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14166666666666666"/>
    <n v="3"/>
    <n v="6.2600000000000003E-2"/>
    <n v="369697.58333333331"/>
    <n v="7828890"/>
    <n v="163362.83800000002"/>
    <n v="0.14166666666666666"/>
    <n v="3"/>
    <n v="6.2600000000000003E-2"/>
    <x v="1"/>
    <x v="3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14166666666666666"/>
    <n v="3"/>
    <n v="6.2600000000000003E-2"/>
    <n v="198686.06491666668"/>
    <n v="4207469.6100000003"/>
    <n v="87795.865862000006"/>
    <n v="0.14166666666666666"/>
    <n v="3"/>
    <n v="6.2600000000000003E-2"/>
    <x v="1"/>
    <x v="3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1666666666666665"/>
    <n v="5"/>
    <n v="7.85E-2"/>
    <n v="2272649.7516666665"/>
    <n v="5244576.3499999996"/>
    <n v="82339.848695000008"/>
    <n v="2.1666666666666665"/>
    <n v="5"/>
    <n v="7.85E-2"/>
    <x v="1"/>
    <x v="3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0750000000000002"/>
    <n v="7"/>
    <n v="8.5000000000000006E-2"/>
    <n v="4234339.3052500002"/>
    <n v="7273711.6900000004"/>
    <n v="88323.641950000005"/>
    <n v="4.0750000000000002"/>
    <n v="7"/>
    <n v="8.5000000000000006E-2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14166666666666666"/>
    <n v="3"/>
    <n v="6.2600000000000003E-2"/>
    <n v="7424.4964166666659"/>
    <n v="157224.63"/>
    <n v="3280.7539460000003"/>
    <n v="0.14166666666666666"/>
    <n v="3"/>
    <n v="6.2600000000000003E-2"/>
    <x v="1"/>
    <x v="3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14166666666666666"/>
    <n v="3"/>
    <n v="6.2600000000000003E-2"/>
    <n v="7601.2808333333332"/>
    <n v="160968.29999999999"/>
    <n v="3358.8718600000002"/>
    <n v="0.14166666666666666"/>
    <n v="3"/>
    <n v="6.2600000000000003E-2"/>
    <x v="1"/>
    <x v="3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14166666666666666"/>
    <n v="3"/>
    <n v="6.2600000000000003E-2"/>
    <n v="30757.829416666664"/>
    <n v="651342.27"/>
    <n v="13591.342034000001"/>
    <n v="0.14166666666666666"/>
    <n v="3"/>
    <n v="6.2600000000000003E-2"/>
    <x v="1"/>
    <x v="3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14166666666666666"/>
    <n v="3"/>
    <n v="6.2600000000000003E-2"/>
    <n v="189469.81524999999"/>
    <n v="4012301.9699999997"/>
    <n v="83723.367773999998"/>
    <n v="0.14166666666666666"/>
    <n v="3"/>
    <n v="6.2600000000000003E-2"/>
    <x v="1"/>
    <x v="3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14166666666666666"/>
    <n v="3"/>
    <n v="6.2600000000000003E-2"/>
    <n v="50927.56725"/>
    <n v="1078466.1300000001"/>
    <n v="22503.993246000002"/>
    <n v="0.14166666666666666"/>
    <n v="3"/>
    <n v="6.2600000000000003E-2"/>
    <x v="1"/>
    <x v="3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1666666666666665"/>
    <n v="5"/>
    <n v="7.85E-2"/>
    <n v="582181.81666666665"/>
    <n v="1343496.5"/>
    <n v="21092.895049999999"/>
    <n v="2.1666666666666665"/>
    <n v="5"/>
    <n v="7.85E-2"/>
    <x v="1"/>
    <x v="3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0750000000000002"/>
    <n v="7"/>
    <n v="8.5000000000000006E-2"/>
    <n v="1084441.9747500001"/>
    <n v="1862845.1099999999"/>
    <n v="22620.262050000001"/>
    <n v="4.0750000000000002"/>
    <n v="7"/>
    <n v="8.5000000000000006E-2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14166666666666666"/>
    <n v="3"/>
    <n v="6.2600000000000003E-2"/>
    <n v="25425.184416666667"/>
    <n v="538415.67000000004"/>
    <n v="11234.940314000001"/>
    <n v="0.14166666666666666"/>
    <n v="3"/>
    <n v="6.2600000000000003E-2"/>
    <x v="1"/>
    <x v="3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1666666666666665"/>
    <n v="5"/>
    <n v="7.85E-2"/>
    <n v="290490.78500000003"/>
    <n v="670363.35000000009"/>
    <n v="10524.704595000001"/>
    <n v="2.1666666666666665"/>
    <n v="5"/>
    <n v="7.85E-2"/>
    <x v="1"/>
    <x v="3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0750000000000002"/>
    <n v="7"/>
    <n v="8.5000000000000006E-2"/>
    <n v="540991.37650000001"/>
    <n v="929310.34"/>
    <n v="11284.4827"/>
    <n v="4.0750000000000002"/>
    <n v="7"/>
    <n v="8.5000000000000006E-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14166666666666666"/>
    <n v="3"/>
    <n v="6.2600000000000003E-2"/>
    <n v="512125"/>
    <n v="10845000"/>
    <n v="226299"/>
    <n v="0.14166666666666666"/>
    <n v="3"/>
    <n v="6.2600000000000003E-2"/>
    <x v="1"/>
    <x v="3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14166666666666666"/>
    <n v="3"/>
    <n v="6.2600000000000003E-2"/>
    <n v="86778.065416666665"/>
    <n v="1837653.1500000001"/>
    <n v="38345.695730000007"/>
    <n v="0.14166666666666666"/>
    <n v="3"/>
    <n v="6.2600000000000003E-2"/>
    <x v="1"/>
    <x v="3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14166666666666666"/>
    <n v="3"/>
    <n v="6.2600000000000003E-2"/>
    <n v="134783.26183333332"/>
    <n v="2854233.7800000003"/>
    <n v="59558.344876000003"/>
    <n v="0.14166666666666666"/>
    <n v="3.0000000000000004"/>
    <n v="6.2600000000000003E-2"/>
    <x v="1"/>
    <x v="3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14166666666666666"/>
    <n v="3"/>
    <n v="6.2600000000000003E-2"/>
    <n v="128444.03691666666"/>
    <n v="2719991.37"/>
    <n v="56757.153254000004"/>
    <n v="0.14166666666666666"/>
    <n v="3"/>
    <n v="6.2600000000000003E-2"/>
    <x v="1"/>
    <x v="3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14166666666666666"/>
    <n v="3"/>
    <n v="6.2600000000000003E-2"/>
    <n v="28119.913916666668"/>
    <n v="595480.53"/>
    <n v="12425.693726000001"/>
    <n v="0.14166666666666666"/>
    <n v="3"/>
    <n v="6.2600000000000003E-2"/>
    <x v="1"/>
    <x v="3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1666666666666665"/>
    <n v="5"/>
    <n v="7.85E-2"/>
    <n v="318500"/>
    <n v="735000"/>
    <n v="11539.5"/>
    <n v="2.1666666666666665"/>
    <n v="5"/>
    <n v="7.85E-2"/>
    <x v="1"/>
    <x v="3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0750000000000002"/>
    <n v="7"/>
    <n v="8.5000000000000006E-2"/>
    <n v="599025"/>
    <n v="1029000"/>
    <n v="12495"/>
    <n v="4.0750000000000002"/>
    <n v="7"/>
    <n v="8.5000000000000006E-2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14166666666666666"/>
    <n v="3"/>
    <n v="6.2600000000000003E-2"/>
    <n v="300458.39808333333"/>
    <n v="6362648.4299999997"/>
    <n v="132767.26390600001"/>
    <n v="0.14166666666666666"/>
    <n v="3"/>
    <n v="6.2600000000000003E-2"/>
    <x v="1"/>
    <x v="3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1666666666666665"/>
    <n v="5"/>
    <n v="7.85E-2"/>
    <n v="3430609.4116666662"/>
    <n v="7916790.9499999993"/>
    <n v="124293.617915"/>
    <n v="2.1666666666666665"/>
    <n v="5"/>
    <n v="7.85E-2"/>
    <x v="1"/>
    <x v="3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0750000000000002"/>
    <n v="7"/>
    <n v="8.5000000000000006E-2"/>
    <n v="6387163.2722500004"/>
    <n v="10971814.210000001"/>
    <n v="133229.17255000002"/>
    <n v="4.0750000000000002"/>
    <n v="7.0000000000000009"/>
    <n v="8.5000000000000006E-2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14166666666666666"/>
    <n v="3"/>
    <n v="6.2600000000000003E-2"/>
    <n v="130408.41241666666"/>
    <n v="2761589.91"/>
    <n v="57625.176122000004"/>
    <n v="0.14166666666666666"/>
    <n v="3.0000000000000004"/>
    <n v="6.2600000000000003E-2"/>
    <x v="1"/>
    <x v="3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1666666666666665"/>
    <n v="5"/>
    <n v="7.85E-2"/>
    <n v="1488992.5916666666"/>
    <n v="3436136.75"/>
    <n v="53947.346975"/>
    <n v="2.1666666666666665"/>
    <n v="5"/>
    <n v="7.85E-2"/>
    <x v="1"/>
    <x v="3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0750000000000002"/>
    <n v="7"/>
    <n v="8.5000000000000006E-2"/>
    <n v="2772230.1202500002"/>
    <n v="4762113.09"/>
    <n v="57825.658950000005"/>
    <n v="4.0750000000000002"/>
    <n v="7"/>
    <n v="8.5000000000000006E-2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14166666666666666"/>
    <n v="3"/>
    <n v="6.2600000000000003E-2"/>
    <n v="93590.914583333331"/>
    <n v="1981925.25"/>
    <n v="41356.17355"/>
    <n v="0.14166666666666666"/>
    <n v="3"/>
    <n v="6.2600000000000003E-2"/>
    <x v="1"/>
    <x v="3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1666666666666665"/>
    <n v="5"/>
    <n v="7.85E-2"/>
    <n v="1068253.8099999998"/>
    <n v="2465201.0999999996"/>
    <n v="38703.657269999996"/>
    <n v="2.1666666666666665"/>
    <n v="4.9999999999999991"/>
    <n v="7.85E-2"/>
    <x v="1"/>
    <x v="3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0750000000000002"/>
    <n v="7"/>
    <n v="8.5000000000000006E-2"/>
    <n v="2009138.8965"/>
    <n v="3451281.54"/>
    <n v="41908.418700000002"/>
    <n v="4.0750000000000002"/>
    <n v="7.0000000000000009"/>
    <n v="8.5000000000000006E-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14166666666666666"/>
    <n v="3"/>
    <n v="6.2600000000000003E-2"/>
    <n v="357445.52749999997"/>
    <n v="7569434.6999999993"/>
    <n v="157948.87074000001"/>
    <n v="0.14166666666666666"/>
    <n v="3"/>
    <n v="6.2600000000000003E-2"/>
    <x v="1"/>
    <x v="3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14166666666666666"/>
    <n v="3"/>
    <n v="6.2600000000000003E-2"/>
    <n v="164805.7095"/>
    <n v="3490003.26"/>
    <n v="72824.734691999998"/>
    <n v="0.14166666666666666"/>
    <n v="3"/>
    <n v="6.2600000000000003E-2"/>
    <x v="1"/>
    <x v="3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14166666666666666"/>
    <n v="3"/>
    <n v="6.2600000000000003E-2"/>
    <n v="885792.02524999995"/>
    <n v="18757948.77"/>
    <n v="391415.86433399998"/>
    <n v="0.14166666666666666"/>
    <n v="3"/>
    <n v="6.2600000000000003E-2"/>
    <x v="1"/>
    <x v="3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14166666666666666"/>
    <n v="3"/>
    <n v="6.2600000000000003E-2"/>
    <n v="70794.741916666666"/>
    <n v="1499182.77"/>
    <n v="31282.947134000002"/>
    <n v="0.14166666666666666"/>
    <n v="3"/>
    <n v="6.2600000000000003E-2"/>
    <x v="1"/>
    <x v="3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1666666666666665"/>
    <n v="5"/>
    <n v="7.85E-2"/>
    <n v="717906.69166666653"/>
    <n v="1656707.75"/>
    <n v="26010.311675000001"/>
    <n v="2.1666666666666665"/>
    <n v="5"/>
    <n v="7.85E-2"/>
    <x v="1"/>
    <x v="3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14166666666666666"/>
    <n v="3"/>
    <n v="6.2600000000000003E-2"/>
    <n v="1213120.8471666668"/>
    <n v="25689617.940000001"/>
    <n v="536056.69434800011"/>
    <n v="0.14166666666666666"/>
    <n v="3"/>
    <n v="6.2600000000000003E-2"/>
    <x v="1"/>
    <x v="3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1666666666666665"/>
    <n v="5"/>
    <n v="7.85E-2"/>
    <n v="13835959.128333332"/>
    <n v="31929136.449999999"/>
    <n v="501287.44226500002"/>
    <n v="2.1666666666666665"/>
    <n v="5"/>
    <n v="7.85E-2"/>
    <x v="1"/>
    <x v="3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0750000000000002"/>
    <n v="7"/>
    <n v="8.5000000000000006E-2"/>
    <n v="26842700.431250002"/>
    <n v="46110160.25"/>
    <n v="559909.08875"/>
    <n v="4.0750000000000002"/>
    <n v="7"/>
    <n v="8.5000000000000006E-2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68611111111111112"/>
    <n v="3"/>
    <n v="6.1652999999999999E-2"/>
    <n v="1440003.2829722222"/>
    <n v="6296370.6299999999"/>
    <n v="129396.71281713"/>
    <n v="0.68611111111111112"/>
    <n v="3"/>
    <n v="6.1652999999999999E-2"/>
    <x v="1"/>
    <x v="3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6861111111111109"/>
    <n v="5"/>
    <n v="7.1294999999999997E-2"/>
    <n v="4228187.7570833331"/>
    <n v="7870463.25"/>
    <n v="112224.93548174998"/>
    <n v="2.6861111111111113"/>
    <n v="5"/>
    <n v="7.1294999999999997E-2"/>
    <x v="1"/>
    <x v="3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6861111111111109"/>
    <n v="7"/>
    <n v="7.5481999999999994E-2"/>
    <n v="7376373.0570833329"/>
    <n v="11018648.549999999"/>
    <n v="118815.66140729998"/>
    <n v="4.6861111111111109"/>
    <n v="7"/>
    <n v="7.5481999999999994E-2"/>
    <x v="1"/>
    <x v="3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68611111111111112"/>
    <n v="3"/>
    <n v="6.1652999999999999E-2"/>
    <n v="459380.10263888887"/>
    <n v="2008625.5499999998"/>
    <n v="41279.263678049996"/>
    <n v="0.68611111111111112"/>
    <n v="3"/>
    <n v="6.1652999999999999E-2"/>
    <x v="1"/>
    <x v="3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6861111111111109"/>
    <n v="5"/>
    <n v="7.1294999999999997E-2"/>
    <n v="1348673.3957777778"/>
    <n v="2510457.2000000002"/>
    <n v="35796.609214799995"/>
    <n v="2.6861111111111109"/>
    <n v="5"/>
    <n v="7.1294999999999983E-2"/>
    <x v="1"/>
    <x v="3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6861111111111109"/>
    <n v="7"/>
    <n v="7.5481999999999994E-2"/>
    <n v="2352724.5960555556"/>
    <n v="3514443.3800000004"/>
    <n v="37896.745029879996"/>
    <n v="4.6861111111111109"/>
    <n v="7"/>
    <n v="7.5481999999999994E-2"/>
    <x v="1"/>
    <x v="3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68611111111111112"/>
    <n v="3"/>
    <n v="6.1652999999999999E-2"/>
    <n v="291590.58752777777"/>
    <n v="1274970.99"/>
    <n v="26201.928815490002"/>
    <n v="0.68611111111111101"/>
    <n v="3"/>
    <n v="6.1653000000000006E-2"/>
    <x v="1"/>
    <x v="3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6861111111111109"/>
    <n v="5"/>
    <n v="7.1294999999999997E-2"/>
    <n v="1521621.5875277778"/>
    <n v="2832387.6500000004"/>
    <n v="40387.015501349997"/>
    <n v="2.6861111111111109"/>
    <n v="5"/>
    <n v="7.1294999999999997E-2"/>
    <x v="1"/>
    <x v="3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6861111111111109"/>
    <n v="7"/>
    <n v="7.5481999999999994E-2"/>
    <n v="1327109.6189166666"/>
    <n v="1982404.4100000001"/>
    <n v="21376.54995366"/>
    <n v="4.6861111111111109"/>
    <n v="7"/>
    <n v="7.5481999999999994E-2"/>
    <x v="1"/>
    <x v="3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68611111111111112"/>
    <n v="3"/>
    <n v="6.1652999999999999E-2"/>
    <n v="1840278.9888888889"/>
    <n v="8046564"/>
    <n v="165364.93676400001"/>
    <n v="0.68611111111111112"/>
    <n v="3"/>
    <n v="6.1653000000000006E-2"/>
    <x v="1"/>
    <x v="3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6861111111111109"/>
    <n v="5"/>
    <n v="7.1294999999999997E-2"/>
    <n v="4801364.5166666666"/>
    <n v="8937390"/>
    <n v="127438.24400999999"/>
    <n v="2.6861111111111109"/>
    <n v="5"/>
    <n v="7.1294999999999997E-2"/>
    <x v="1"/>
    <x v="3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68611111111111112"/>
    <n v="3"/>
    <n v="6.1652999999999999E-2"/>
    <n v="13087.198944444444"/>
    <n v="57223.38"/>
    <n v="1175.99768238"/>
    <n v="0.68611111111111112"/>
    <n v="3"/>
    <n v="6.1653000000000006E-2"/>
    <x v="1"/>
    <x v="3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68611111111111112"/>
    <n v="3"/>
    <n v="6.1652999999999999E-2"/>
    <n v="40483.992972222222"/>
    <n v="177015.03"/>
    <n v="3637.8358815300003"/>
    <n v="0.68611111111111112"/>
    <n v="3"/>
    <n v="6.1652999999999999E-2"/>
    <x v="1"/>
    <x v="3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68611111111111112"/>
    <n v="3"/>
    <n v="6.1652999999999999E-2"/>
    <n v="1897756.1564722224"/>
    <n v="8297881.1699999999"/>
    <n v="170529.75592467"/>
    <n v="0.68611111111111112"/>
    <n v="3"/>
    <n v="6.1652999999999993E-2"/>
    <x v="1"/>
    <x v="3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6861111111111109"/>
    <n v="5"/>
    <n v="7.1294999999999997E-2"/>
    <n v="9910048.1874444429"/>
    <n v="18446832.199999999"/>
    <n v="263033.38033979997"/>
    <n v="2.6861111111111109"/>
    <n v="5"/>
    <n v="7.1294999999999997E-2"/>
    <x v="1"/>
    <x v="3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6861111111111109"/>
    <n v="7"/>
    <n v="7.5481999999999994E-2"/>
    <n v="8634413.2876944449"/>
    <n v="12897878.770000001"/>
    <n v="139079.66933102001"/>
    <n v="4.6861111111111109"/>
    <n v="7"/>
    <n v="7.5481999999999994E-2"/>
    <x v="1"/>
    <x v="3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68611111111111112"/>
    <n v="3"/>
    <n v="6.1652999999999999E-2"/>
    <n v="246585.14977777778"/>
    <n v="1078186.08"/>
    <n v="22157.802130079999"/>
    <n v="0.68611111111111112"/>
    <n v="3.0000000000000004"/>
    <n v="6.1652999999999999E-2"/>
    <x v="1"/>
    <x v="3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6861111111111109"/>
    <n v="5"/>
    <n v="7.1294999999999997E-2"/>
    <n v="1286500.694861111"/>
    <n v="2394727.25"/>
    <n v="34146.415857749998"/>
    <n v="2.6861111111111109"/>
    <n v="5"/>
    <n v="7.1294999999999997E-2"/>
    <x v="1"/>
    <x v="3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6861111111111109"/>
    <n v="7"/>
    <n v="7.5481999999999994E-2"/>
    <n v="1121943.9892499999"/>
    <n v="1675932.93"/>
    <n v="18071.824203179996"/>
    <n v="4.6861111111111109"/>
    <n v="7"/>
    <n v="7.5481999999999994E-2"/>
    <x v="1"/>
    <x v="3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68611111111111112"/>
    <n v="3"/>
    <n v="6.1652999999999999E-2"/>
    <n v="484182.56647222221"/>
    <n v="2117073.5699999998"/>
    <n v="43507.978937069995"/>
    <n v="0.68611111111111112"/>
    <n v="3"/>
    <n v="6.1652999999999999E-2"/>
    <x v="1"/>
    <x v="3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68611111111111112"/>
    <n v="3"/>
    <n v="6.1652999999999999E-2"/>
    <n v="32617.660472222226"/>
    <n v="142619.73000000001"/>
    <n v="2930.9780712300003"/>
    <n v="0.68611111111111112"/>
    <n v="3"/>
    <n v="6.1652999999999999E-2"/>
    <x v="1"/>
    <x v="3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6861111111111109"/>
    <n v="5"/>
    <n v="7.1294999999999997E-2"/>
    <n v="1420900.0494166666"/>
    <n v="2644901.85"/>
    <n v="37713.655479149995"/>
    <n v="2.6861111111111109"/>
    <n v="5"/>
    <n v="7.1294999999999997E-2"/>
    <x v="1"/>
    <x v="3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6861111111111109"/>
    <n v="7"/>
    <n v="7.5481999999999994E-2"/>
    <n v="2478276.8531111111"/>
    <n v="3701990.3200000003"/>
    <n v="39919.090476319994"/>
    <n v="4.6861111111111109"/>
    <n v="7"/>
    <n v="7.5481999999999994E-2"/>
    <x v="1"/>
    <x v="3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68611111111111112"/>
    <n v="3"/>
    <n v="6.1652999999999999E-2"/>
    <n v="243142.05211111112"/>
    <n v="1063131.24"/>
    <n v="21848.410113239999"/>
    <n v="0.68611111111111112"/>
    <n v="3"/>
    <n v="6.1652999999999993E-2"/>
    <x v="1"/>
    <x v="3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6861111111111109"/>
    <n v="5"/>
    <n v="7.1294999999999997E-2"/>
    <n v="1268332.0810555555"/>
    <n v="2360907.6999999997"/>
    <n v="33664.1828943"/>
    <n v="2.6861111111111109"/>
    <n v="5"/>
    <n v="7.1294999999999997E-2"/>
    <x v="1"/>
    <x v="3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6861111111111109"/>
    <n v="7"/>
    <n v="7.5481999999999994E-2"/>
    <n v="1106025.2229444445"/>
    <n v="1652153.86"/>
    <n v="17815.411094359999"/>
    <n v="4.6861111111111109"/>
    <n v="7"/>
    <n v="7.5481999999999994E-2"/>
    <x v="1"/>
    <x v="3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68611111111111112"/>
    <n v="3"/>
    <n v="6.1652999999999999E-2"/>
    <n v="53165.75513888889"/>
    <n v="232465.65000000002"/>
    <n v="4777.4015731500003"/>
    <n v="0.68611111111111112"/>
    <n v="3"/>
    <n v="6.1652999999999999E-2"/>
    <x v="1"/>
    <x v="3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6861111111111109"/>
    <n v="5"/>
    <n v="7.1294999999999997E-2"/>
    <n v="277523.81580555555"/>
    <n v="516590.35000000003"/>
    <n v="7366.0618006499999"/>
    <n v="2.6861111111111109"/>
    <n v="5"/>
    <n v="7.1294999999999997E-2"/>
    <x v="1"/>
    <x v="3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6861111111111109"/>
    <n v="7"/>
    <n v="7.5481999999999994E-2"/>
    <n v="238675.02613888888"/>
    <n v="356527.01"/>
    <n v="3844.4816812599997"/>
    <n v="4.6861111111111109"/>
    <n v="7"/>
    <n v="7.5481999999999994E-2"/>
    <x v="1"/>
    <x v="3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68611111111111112"/>
    <n v="3"/>
    <n v="6.1652999999999999E-2"/>
    <n v="30308.869138888891"/>
    <n v="132524.61000000002"/>
    <n v="2723.5132601099999"/>
    <n v="0.68611111111111112"/>
    <n v="3"/>
    <n v="6.1652999999999993E-2"/>
    <x v="1"/>
    <x v="3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6861111111111109"/>
    <n v="5"/>
    <n v="7.1294999999999997E-2"/>
    <n v="158088.73252777776"/>
    <n v="294270.64999999997"/>
    <n v="4196.0051983499998"/>
    <n v="2.6861111111111109"/>
    <n v="5"/>
    <n v="7.1294999999999997E-2"/>
    <x v="1"/>
    <x v="3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6861111111111109"/>
    <n v="7"/>
    <n v="7.5481999999999994E-2"/>
    <n v="137852.17405555554"/>
    <n v="205920.26"/>
    <n v="2220.4675807599997"/>
    <n v="4.6861111111111109"/>
    <n v="7"/>
    <n v="7.5481999999999994E-2"/>
    <x v="1"/>
    <x v="3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68611111111111112"/>
    <n v="3"/>
    <n v="6.1652999999999999E-2"/>
    <n v="36482.606694444446"/>
    <n v="159519.09"/>
    <n v="3278.2768185899999"/>
    <n v="0.68611111111111112"/>
    <n v="3"/>
    <n v="6.1652999999999999E-2"/>
    <x v="1"/>
    <x v="3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6861111111111109"/>
    <n v="5"/>
    <n v="7.1294999999999997E-2"/>
    <n v="190285.40044444441"/>
    <n v="354202.39999999997"/>
    <n v="5050.5720215999991"/>
    <n v="2.6861111111111109"/>
    <n v="5"/>
    <n v="7.1294999999999997E-2"/>
    <x v="1"/>
    <x v="3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6861111111111109"/>
    <n v="7"/>
    <n v="7.5481999999999994E-2"/>
    <n v="165925.49419444444"/>
    <n v="247855.51"/>
    <n v="2672.66137226"/>
    <n v="4.6861111111111109"/>
    <n v="7"/>
    <n v="7.5481999999999994E-2"/>
    <x v="1"/>
    <x v="3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68611111111111112"/>
    <n v="3"/>
    <n v="6.1652999999999999E-2"/>
    <n v="226707.52974999999"/>
    <n v="991271.79"/>
    <n v="20371.626556290001"/>
    <n v="0.68611111111111112"/>
    <n v="3"/>
    <n v="6.1653000000000006E-2"/>
    <x v="1"/>
    <x v="3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6861111111111109"/>
    <n v="5"/>
    <n v="7.1294999999999997E-2"/>
    <n v="1183407.1863333331"/>
    <n v="2202826.2000000002"/>
    <n v="31410.098785799997"/>
    <n v="2.6861111111111109"/>
    <n v="5.0000000000000009"/>
    <n v="7.1294999999999997E-2"/>
    <x v="1"/>
    <x v="3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6861111111111109"/>
    <n v="7"/>
    <n v="7.5481999999999994E-2"/>
    <n v="1012893.825611111"/>
    <n v="1513036.42"/>
    <n v="16315.287864919999"/>
    <n v="4.6861111111111109"/>
    <n v="7"/>
    <n v="7.5481999999999994E-2"/>
    <x v="1"/>
    <x v="3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68611111111111112"/>
    <n v="3"/>
    <n v="6.1652999999999999E-2"/>
    <n v="308572.12569444446"/>
    <n v="1349222.25"/>
    <n v="27727.866459749999"/>
    <n v="0.68611111111111112"/>
    <n v="3"/>
    <n v="6.1652999999999999E-2"/>
    <x v="1"/>
    <x v="3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6861111111111109"/>
    <n v="5"/>
    <n v="7.1294999999999997E-2"/>
    <n v="1610738.1854999997"/>
    <n v="2998271.6999999997"/>
    <n v="42752.356170299994"/>
    <n v="2.6861111111111109"/>
    <n v="5"/>
    <n v="7.1294999999999997E-2"/>
    <x v="1"/>
    <x v="3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6861111111111109"/>
    <n v="7"/>
    <n v="7.5481999999999994E-2"/>
    <n v="1405023.4327499999"/>
    <n v="2098790.19"/>
    <n v="22631.554445939997"/>
    <n v="4.6861111111111109"/>
    <n v="7"/>
    <n v="7.5481999999999994E-2"/>
    <x v="1"/>
    <x v="3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68611111111111112"/>
    <n v="3"/>
    <n v="6.1652999999999999E-2"/>
    <n v="1341421.3702500002"/>
    <n v="5865324.21"/>
    <n v="120538.27783971"/>
    <n v="0.68611111111111112"/>
    <n v="3"/>
    <n v="6.1652999999999999E-2"/>
    <x v="1"/>
    <x v="3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68611111111111112"/>
    <n v="3"/>
    <n v="6.1652999999999999E-2"/>
    <n v="1028839.3642222222"/>
    <n v="4498568.88"/>
    <n v="92450.089052879994"/>
    <n v="0.68611111111111112"/>
    <n v="3"/>
    <n v="6.1652999999999999E-2"/>
    <x v="1"/>
    <x v="3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6861111111111109"/>
    <n v="5"/>
    <n v="7.1294999999999997E-2"/>
    <n v="5363154.9318333324"/>
    <n v="9983121.8999999985"/>
    <n v="142349.33517209999"/>
    <n v="2.6861111111111109"/>
    <n v="4.9999999999999991"/>
    <n v="7.1294999999999997E-2"/>
    <x v="1"/>
    <x v="3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6861111111111109"/>
    <n v="7"/>
    <n v="7.5481999999999994E-2"/>
    <n v="4675426.4966111109"/>
    <n v="6984039.5800000001"/>
    <n v="75309.896511079991"/>
    <n v="4.6861111111111109"/>
    <n v="7.0000000000000009"/>
    <n v="7.5481999999999994E-2"/>
    <x v="1"/>
    <x v="3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68611111111111112"/>
    <n v="3"/>
    <n v="6.1652999999999999E-2"/>
    <n v="225024.30708333335"/>
    <n v="983911.95000000007"/>
    <n v="20220.37448445"/>
    <n v="0.68611111111111112"/>
    <n v="3"/>
    <n v="6.1652999999999993E-2"/>
    <x v="1"/>
    <x v="3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68611111111111112"/>
    <n v="3"/>
    <n v="6.1652999999999999E-2"/>
    <n v="199846.84236111111"/>
    <n v="873824.25"/>
    <n v="17957.962161750002"/>
    <n v="0.68611111111111112"/>
    <n v="3"/>
    <n v="6.1653000000000006E-2"/>
    <x v="1"/>
    <x v="3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6861111111111109"/>
    <n v="5"/>
    <n v="7.1294999999999997E-2"/>
    <n v="1172970.7313888888"/>
    <n v="2183399.5"/>
    <n v="31133.0934705"/>
    <n v="2.6861111111111109"/>
    <n v="5"/>
    <n v="7.1294999999999997E-2"/>
    <x v="1"/>
    <x v="3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6861111111111109"/>
    <n v="5"/>
    <n v="7.1294999999999997E-2"/>
    <n v="1041729.6794166666"/>
    <n v="1939103.85"/>
    <n v="27649.681797149999"/>
    <n v="2.6861111111111109"/>
    <n v="5"/>
    <n v="7.1294999999999997E-2"/>
    <x v="1"/>
    <x v="3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68611111111111112"/>
    <n v="3"/>
    <n v="6.1652999999999999E-2"/>
    <n v="146021.06891666667"/>
    <n v="638472.69000000006"/>
    <n v="13121.252252190001"/>
    <n v="0.68611111111111112"/>
    <n v="3"/>
    <n v="6.1652999999999999E-2"/>
    <x v="1"/>
    <x v="3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68611111111111112"/>
    <n v="3"/>
    <n v="6.1652999999999999E-2"/>
    <n v="46454.717111111109"/>
    <n v="203121.84"/>
    <n v="4174.3569338400002"/>
    <n v="0.68611111111111112"/>
    <n v="3"/>
    <n v="6.1653000000000006E-2"/>
    <x v="1"/>
    <x v="3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6861111111111109"/>
    <n v="5"/>
    <n v="7.1294999999999997E-2"/>
    <n v="761155.27408333332"/>
    <n v="1416835.05"/>
    <n v="20202.650977950001"/>
    <n v="2.6861111111111109"/>
    <n v="5"/>
    <n v="7.1294999999999997E-2"/>
    <x v="1"/>
    <x v="3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6861111111111109"/>
    <n v="5"/>
    <n v="7.1294999999999997E-2"/>
    <n v="242151.73477777775"/>
    <n v="450747.8"/>
    <n v="6427.2128801999997"/>
    <n v="2.6861111111111109"/>
    <n v="5"/>
    <n v="7.1294999999999997E-2"/>
    <x v="1"/>
    <x v="3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68611111111111112"/>
    <n v="3"/>
    <n v="6.1652999999999999E-2"/>
    <n v="727689.4444444445"/>
    <n v="3181800"/>
    <n v="65389.171799999996"/>
    <n v="0.68611111111111112"/>
    <n v="3"/>
    <n v="6.1652999999999999E-2"/>
    <x v="1"/>
    <x v="3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68611111111111112"/>
    <n v="3"/>
    <n v="6.1652999999999999E-2"/>
    <n v="234426.86294444447"/>
    <n v="1025024.3400000001"/>
    <n v="21065.275211340002"/>
    <n v="0.68611111111111112"/>
    <n v="3"/>
    <n v="6.1652999999999999E-2"/>
    <x v="1"/>
    <x v="3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68611111111111112"/>
    <n v="3"/>
    <n v="6.1652999999999999E-2"/>
    <n v="528246.80386111117"/>
    <n v="2309743.11"/>
    <n v="47467.530653609996"/>
    <n v="0.68611111111111123"/>
    <n v="3"/>
    <n v="6.1652999999999993E-2"/>
    <x v="1"/>
    <x v="3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6861111111111109"/>
    <n v="5"/>
    <n v="7.1294999999999997E-2"/>
    <n v="2752268.8727499996"/>
    <n v="5123147.8499999996"/>
    <n v="73050.965193149998"/>
    <n v="2.6861111111111109"/>
    <n v="5"/>
    <n v="7.1294999999999997E-2"/>
    <x v="1"/>
    <x v="3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6861111111111109"/>
    <n v="7"/>
    <n v="7.5481999999999994E-2"/>
    <n v="2398816.6694722222"/>
    <n v="3583294.61"/>
    <n v="38639.177678859996"/>
    <n v="4.6861111111111109"/>
    <n v="7"/>
    <n v="7.5481999999999994E-2"/>
    <x v="1"/>
    <x v="3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68611111111111112"/>
    <n v="3"/>
    <n v="6.1652999999999999E-2"/>
    <n v="1740342.1027777777"/>
    <n v="7609593"/>
    <n v="156384.74574300001"/>
    <n v="0.68611111111111112"/>
    <n v="3"/>
    <n v="6.1652999999999999E-2"/>
    <x v="1"/>
    <x v="3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6861111111111109"/>
    <n v="5"/>
    <n v="7.1294999999999997E-2"/>
    <n v="9066910.7608055547"/>
    <n v="16877393.350000001"/>
    <n v="240654.75177764997"/>
    <n v="2.6861111111111109"/>
    <n v="5.0000000000000009"/>
    <n v="7.1294999999999997E-2"/>
    <x v="1"/>
    <x v="3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6861111111111109"/>
    <n v="7"/>
    <n v="7.5481999999999994E-2"/>
    <n v="7902288.2779166661"/>
    <n v="11804248.049999999"/>
    <n v="127286.89304429998"/>
    <n v="4.6861111111111109"/>
    <n v="7"/>
    <n v="7.5481999999999994E-2"/>
    <x v="1"/>
    <x v="3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68611111111111112"/>
    <n v="3"/>
    <n v="6.1652999999999999E-2"/>
    <n v="518184.66880555556"/>
    <n v="2265746.73"/>
    <n v="46563.361048229999"/>
    <n v="0.68611111111111112"/>
    <n v="3"/>
    <n v="6.1652999999999999E-2"/>
    <x v="1"/>
    <x v="3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68611111111111112"/>
    <n v="3"/>
    <n v="6.1652999999999999E-2"/>
    <n v="689957.56663888891"/>
    <n v="3016818.5100000002"/>
    <n v="61998.637199010001"/>
    <n v="0.68611111111111112"/>
    <n v="3"/>
    <n v="6.1652999999999999E-2"/>
    <x v="1"/>
    <x v="3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68611111111111112"/>
    <n v="3"/>
    <n v="6.1652999999999999E-2"/>
    <n v="176330.55555555556"/>
    <n v="771000"/>
    <n v="15844.821"/>
    <n v="0.68611111111111112"/>
    <n v="3"/>
    <n v="6.1652999999999999E-2"/>
    <x v="1"/>
    <x v="3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68611111111111112"/>
    <n v="3"/>
    <n v="6.1652999999999999E-2"/>
    <n v="912802.29083333339"/>
    <n v="3991200.3000000003"/>
    <n v="82023.157365300009"/>
    <n v="0.68611111111111112"/>
    <n v="3"/>
    <n v="6.1652999999999999E-2"/>
    <x v="1"/>
    <x v="3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68611111111111112"/>
    <n v="3"/>
    <n v="6.1652999999999999E-2"/>
    <n v="361198.47399999999"/>
    <n v="1579329.3599999999"/>
    <n v="32456.797677359998"/>
    <n v="0.68611111111111112"/>
    <n v="3"/>
    <n v="6.1652999999999999E-2"/>
    <x v="1"/>
    <x v="3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6861111111111109"/>
    <n v="5"/>
    <n v="7.1294999999999997E-2"/>
    <n v="1891875.8414722222"/>
    <n v="3521588.95"/>
    <n v="50214.336838050003"/>
    <n v="2.6861111111111109"/>
    <n v="5"/>
    <n v="7.1294999999999997E-2"/>
    <x v="1"/>
    <x v="3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6861111111111109"/>
    <n v="7"/>
    <n v="7.5481999999999994E-2"/>
    <n v="1630824.0246666665"/>
    <n v="2436085.6799999997"/>
    <n v="26268.659899679998"/>
    <n v="4.6861111111111109"/>
    <n v="6.9999999999999991"/>
    <n v="7.5481999999999994E-2"/>
    <x v="1"/>
    <x v="3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68611111111111112"/>
    <n v="3"/>
    <n v="6.1652999999999999E-2"/>
    <n v="4331327.4781111116"/>
    <n v="18938597.879999999"/>
    <n v="389207.12503187999"/>
    <n v="0.68611111111111123"/>
    <n v="3"/>
    <n v="6.1652999999999999E-2"/>
    <x v="1"/>
    <x v="3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68611111111111112"/>
    <n v="3"/>
    <n v="6.1652999999999999E-2"/>
    <n v="197325.55555555556"/>
    <n v="862800"/>
    <n v="17731.4028"/>
    <n v="0.68611111111111112"/>
    <n v="3"/>
    <n v="6.1652999999999999E-2"/>
    <x v="1"/>
    <x v="3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6861111111111109"/>
    <n v="5"/>
    <n v="7.1294999999999997E-2"/>
    <n v="308137.23611111107"/>
    <n v="573575"/>
    <n v="8178.6059249999998"/>
    <n v="2.6861111111111109"/>
    <n v="5"/>
    <n v="7.1294999999999997E-2"/>
    <x v="1"/>
    <x v="3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6861111111111109"/>
    <n v="7"/>
    <n v="7.5481999999999994E-2"/>
    <n v="536911.1805555555"/>
    <n v="802025"/>
    <n v="8648.3501499999984"/>
    <n v="4.6861111111111109"/>
    <n v="7"/>
    <n v="7.548199999999998E-2"/>
    <x v="1"/>
    <x v="3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6861111111111109"/>
    <n v="5"/>
    <n v="7.1294999999999997E-2"/>
    <n v="16897372.612444445"/>
    <n v="31453227.200000003"/>
    <n v="448491.56664480001"/>
    <n v="2.6861111111111109"/>
    <n v="5"/>
    <n v="7.1294999999999997E-2"/>
    <x v="1"/>
    <x v="3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"/>
    <n v="3"/>
    <n v="6.1652999999999999E-2"/>
    <n v="2968774.18"/>
    <n v="8906322.540000001"/>
    <n v="183033.83451954002"/>
    <n v="1"/>
    <n v="3"/>
    <n v="6.1652999999999999E-2"/>
    <x v="1"/>
    <x v="3"/>
    <n v="0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0083333333333333"/>
    <n v="5"/>
    <n v="7.1294999999999997E-2"/>
    <n v="8931062.3248333335"/>
    <n v="14843870.9"/>
    <n v="211658.7551631"/>
    <n v="3.0083333333333333"/>
    <n v="5"/>
    <n v="7.1294999999999997E-2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68611111111111112"/>
    <n v="3"/>
    <n v="6.1699999999999998E-2"/>
    <n v="164146.11416666667"/>
    <n v="717723.89999999991"/>
    <n v="14761.188209999998"/>
    <n v="0.68611111111111112"/>
    <n v="2.9999999999999996"/>
    <n v="6.1699999999999998E-2"/>
    <x v="1"/>
    <x v="3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68611111111111112"/>
    <n v="3"/>
    <n v="6.1699999999999998E-2"/>
    <n v="70514.280416666676"/>
    <n v="308321.55000000005"/>
    <n v="6341.1465450000005"/>
    <n v="0.68611111111111112"/>
    <n v="3.0000000000000004"/>
    <n v="6.1700000000000005E-2"/>
    <x v="1"/>
    <x v="3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6861111111111109"/>
    <n v="5"/>
    <n v="7.1300000000000002E-2"/>
    <n v="275232.48244444438"/>
    <n v="512325.19999999995"/>
    <n v="7305.7573519999996"/>
    <n v="2.6861111111111104"/>
    <n v="5"/>
    <n v="7.1300000000000002E-2"/>
    <x v="1"/>
    <x v="3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68611111111111112"/>
    <n v="3"/>
    <n v="6.1699999999999998E-2"/>
    <n v="147081.63888888888"/>
    <n v="643110"/>
    <n v="13226.628999999999"/>
    <n v="0.68611111111111101"/>
    <n v="3"/>
    <n v="6.1699999999999998E-2"/>
    <x v="1"/>
    <x v="3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6861111111111109"/>
    <n v="5"/>
    <n v="7.1300000000000002E-2"/>
    <n v="574021.94444444438"/>
    <n v="1068500"/>
    <n v="15236.810000000001"/>
    <n v="2.6861111111111109"/>
    <n v="5"/>
    <n v="7.1300000000000002E-2"/>
    <x v="1"/>
    <x v="3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6861111111111109"/>
    <n v="5"/>
    <n v="7.1300000000000002E-2"/>
    <n v="640688.40180555556"/>
    <n v="1192594.75"/>
    <n v="17006.401135"/>
    <n v="2.6861111111111109"/>
    <n v="5"/>
    <n v="7.1300000000000002E-2"/>
    <x v="1"/>
    <x v="3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0083333333333333"/>
    <n v="5"/>
    <n v="7.1294999999999997E-2"/>
    <n v="8922376.9055000003"/>
    <n v="14829435.300000001"/>
    <n v="211452.91794270001"/>
    <n v="3.0083333333333333"/>
    <n v="5"/>
    <n v="7.1294999999999997E-2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68611111111111112"/>
    <n v="3"/>
    <n v="6.1699999999999998E-2"/>
    <n v="812947.23033333337"/>
    <n v="3554587.08"/>
    <n v="73106.007612000001"/>
    <n v="0.68611111111111112"/>
    <n v="3"/>
    <n v="6.1699999999999998E-2"/>
    <x v="1"/>
    <x v="3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6861111111111109"/>
    <n v="5"/>
    <n v="7.1300000000000002E-2"/>
    <n v="3172563.33525"/>
    <n v="5905495.3500000006"/>
    <n v="84212.363691000006"/>
    <n v="2.6861111111111109"/>
    <n v="5"/>
    <n v="7.1300000000000002E-2"/>
    <x v="1"/>
    <x v="3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68611111111111112"/>
    <n v="3"/>
    <n v="6.1699999999999998E-2"/>
    <n v="606624.11658333335"/>
    <n v="2652445.5300000003"/>
    <n v="54551.963066999997"/>
    <n v="0.68611111111111112"/>
    <n v="3.0000000000000004"/>
    <n v="6.1699999999999998E-2"/>
    <x v="1"/>
    <x v="3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6861111111111109"/>
    <n v="5"/>
    <n v="7.1300000000000002E-2"/>
    <n v="2367222.7689999999"/>
    <n v="4406412.5999999996"/>
    <n v="62835.443676000003"/>
    <n v="2.6861111111111109"/>
    <n v="4.9999999999999991"/>
    <n v="7.1300000000000002E-2"/>
    <x v="1"/>
    <x v="3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68611111111111112"/>
    <n v="3"/>
    <n v="6.1699999999999998E-2"/>
    <n v="13387.660722222223"/>
    <n v="58537.14"/>
    <n v="1203.9138459999999"/>
    <n v="0.68611111111111112"/>
    <n v="3"/>
    <n v="6.1699999999999991E-2"/>
    <x v="1"/>
    <x v="3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6861111111111109"/>
    <n v="5"/>
    <n v="7.1300000000000002E-2"/>
    <n v="69701.574888888892"/>
    <n v="129744.40000000001"/>
    <n v="1850.1551440000001"/>
    <n v="2.6861111111111113"/>
    <n v="5"/>
    <n v="7.1300000000000002E-2"/>
    <x v="1"/>
    <x v="3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6861111111111109"/>
    <n v="7"/>
    <n v="7.5499999999999998E-2"/>
    <n v="60604.116027777774"/>
    <n v="90528.97"/>
    <n v="976.41960499999993"/>
    <n v="4.6861111111111109"/>
    <n v="7.0000000000000009"/>
    <n v="7.5499999999999998E-2"/>
    <x v="1"/>
    <x v="3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"/>
    <n v="3"/>
    <n v="6.1652999999999999E-2"/>
    <n v="2961771.98"/>
    <n v="8885315.9399999995"/>
    <n v="182602.12788294"/>
    <n v="1"/>
    <n v="3"/>
    <n v="6.1652999999999999E-2"/>
    <x v="1"/>
    <x v="3"/>
    <n v="0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68611111111111112"/>
    <n v="3"/>
    <n v="6.1699999999999998E-2"/>
    <n v="47045.355861111115"/>
    <n v="205704.39"/>
    <n v="4230.6536210000004"/>
    <n v="0.68611111111111112"/>
    <n v="3"/>
    <n v="6.1700000000000005E-2"/>
    <x v="1"/>
    <x v="3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6861111111111109"/>
    <n v="5"/>
    <n v="7.1300000000000002E-2"/>
    <n v="244760.67391666665"/>
    <n v="455604.15"/>
    <n v="6496.9151790000005"/>
    <n v="2.6861111111111109"/>
    <n v="5"/>
    <n v="7.1300000000000002E-2"/>
    <x v="1"/>
    <x v="3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68611111111111112"/>
    <n v="3"/>
    <n v="6.1652999999999999E-2"/>
    <n v="813883.42894444452"/>
    <n v="3558680.58"/>
    <n v="73134.444599580005"/>
    <n v="0.68611111111111112"/>
    <n v="3"/>
    <n v="6.1652999999999999E-2"/>
    <x v="1"/>
    <x v="3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6861111111111109"/>
    <n v="5"/>
    <n v="7.1294999999999997E-2"/>
    <n v="4234390.7128888881"/>
    <n v="7882009.5999999996"/>
    <n v="112389.57488639999"/>
    <n v="2.6861111111111109"/>
    <n v="5"/>
    <n v="7.1294999999999997E-2"/>
    <x v="1"/>
    <x v="3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6861111111111109"/>
    <n v="7"/>
    <n v="7.5481999999999994E-2"/>
    <n v="3688302.345777778"/>
    <n v="5509497.2800000003"/>
    <n v="59409.696241279999"/>
    <n v="4.6861111111111109"/>
    <n v="7"/>
    <n v="7.5481999999999994E-2"/>
    <x v="1"/>
    <x v="3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68611111111111112"/>
    <n v="3"/>
    <n v="6.1652999999999999E-2"/>
    <n v="153105.69444444444"/>
    <n v="669450"/>
    <n v="13757.86695"/>
    <n v="0.68611111111111112"/>
    <n v="3"/>
    <n v="6.1652999999999999E-2"/>
    <x v="1"/>
    <x v="3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6861111111111109"/>
    <n v="5"/>
    <n v="7.1294999999999997E-2"/>
    <n v="596853.88888888888"/>
    <n v="1111000"/>
    <n v="15841.749"/>
    <n v="2.6861111111111109"/>
    <n v="5"/>
    <n v="7.1294999999999997E-2"/>
    <x v="1"/>
    <x v="3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68611111111111112"/>
    <n v="3"/>
    <n v="6.1652999999999999E-2"/>
    <n v="681292.90955555555"/>
    <n v="2978932.56"/>
    <n v="61220.043040559998"/>
    <n v="0.68611111111111112"/>
    <n v="3"/>
    <n v="6.1652999999999999E-2"/>
    <x v="1"/>
    <x v="3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6861111111111109"/>
    <n v="5"/>
    <n v="7.1294999999999997E-2"/>
    <n v="3544349.3440555553"/>
    <n v="6597547.9000000004"/>
    <n v="94074.435506099995"/>
    <n v="2.6861111111111109"/>
    <n v="5"/>
    <n v="7.1294999999999997E-2"/>
    <x v="1"/>
    <x v="3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68611111111111112"/>
    <n v="3"/>
    <n v="6.1652999999999999E-2"/>
    <n v="268159.28244444443"/>
    <n v="1172518.32"/>
    <n v="24096.423994320001"/>
    <n v="0.68611111111111112"/>
    <n v="3"/>
    <n v="6.1652999999999999E-2"/>
    <x v="1"/>
    <x v="3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68611111111111112"/>
    <n v="3"/>
    <n v="6.1652999999999999E-2"/>
    <n v="65776.175472222225"/>
    <n v="287604.33"/>
    <n v="5910.5565858299997"/>
    <n v="0.68611111111111112"/>
    <n v="3"/>
    <n v="6.1652999999999999E-2"/>
    <x v="1"/>
    <x v="3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68611111111111112"/>
    <n v="3"/>
    <n v="6.1652999999999999E-2"/>
    <n v="35859.171833333334"/>
    <n v="156793.13999999998"/>
    <n v="3222.2558201399997"/>
    <n v="0.68611111111111112"/>
    <n v="3"/>
    <n v="6.1652999999999999E-2"/>
    <x v="1"/>
    <x v="3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68611111111111112"/>
    <n v="3"/>
    <n v="6.1652999999999999E-2"/>
    <n v="386966.50886111113"/>
    <n v="1691999.31"/>
    <n v="34772.277819809999"/>
    <n v="0.68611111111111112"/>
    <n v="3"/>
    <n v="6.1652999999999993E-2"/>
    <x v="1"/>
    <x v="3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68611111111111112"/>
    <n v="3"/>
    <n v="6.1652999999999999E-2"/>
    <n v="43837.88247222222"/>
    <n v="191679.81"/>
    <n v="3939.2117753099997"/>
    <n v="0.68611111111111112"/>
    <n v="3"/>
    <n v="6.1652999999999999E-2"/>
    <x v="1"/>
    <x v="3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6861111111111109"/>
    <n v="5"/>
    <n v="7.1294999999999997E-2"/>
    <n v="2031613.626972222"/>
    <n v="3781700.65"/>
    <n v="53923.269568349999"/>
    <n v="2.6861111111111109"/>
    <n v="5"/>
    <n v="7.1294999999999997E-2"/>
    <x v="1"/>
    <x v="3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6861111111111109"/>
    <n v="7"/>
    <n v="7.5481999999999994E-2"/>
    <n v="1744424.0741666665"/>
    <n v="2605778.6999999997"/>
    <n v="28098.483976199997"/>
    <n v="4.6861111111111109"/>
    <n v="7"/>
    <n v="7.5481999999999994E-2"/>
    <x v="1"/>
    <x v="3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68611111111111112"/>
    <n v="3"/>
    <n v="6.1652999999999999E-2"/>
    <n v="162020.58997222222"/>
    <n v="708430.11"/>
    <n v="14558.947190609999"/>
    <n v="0.68611111111111112"/>
    <n v="3"/>
    <n v="6.1652999999999999E-2"/>
    <x v="1"/>
    <x v="3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68611111111111112"/>
    <n v="3"/>
    <n v="6.1652999999999999E-2"/>
    <n v="97427.777777777781"/>
    <n v="426000"/>
    <n v="8754.7260000000006"/>
    <n v="0.68611111111111112"/>
    <n v="3"/>
    <n v="6.1653000000000006E-2"/>
    <x v="1"/>
    <x v="3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68611111111111112"/>
    <n v="3"/>
    <n v="6.1652999999999999E-2"/>
    <n v="35153.883916666666"/>
    <n v="153709.29"/>
    <n v="3158.8796187899998"/>
    <n v="0.68611111111111112"/>
    <n v="3"/>
    <n v="6.1652999999999993E-2"/>
    <x v="1"/>
    <x v="3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68611111111111112"/>
    <n v="3"/>
    <n v="6.1652999999999999E-2"/>
    <n v="107054.99386111111"/>
    <n v="468094.71"/>
    <n v="9619.8143852100002"/>
    <n v="0.68611111111111112"/>
    <n v="3"/>
    <n v="6.1652999999999999E-2"/>
    <x v="1"/>
    <x v="3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6861111111111109"/>
    <n v="5"/>
    <n v="7.1294999999999997E-2"/>
    <n v="418644.03524999996"/>
    <n v="779275.35000000009"/>
    <n v="11111.687215649999"/>
    <n v="2.6861111111111109"/>
    <n v="5"/>
    <n v="7.1294999999999997E-2"/>
    <x v="1"/>
    <x v="3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6861111111111109"/>
    <n v="5"/>
    <n v="7.1294999999999997E-2"/>
    <n v="632193.06505555555"/>
    <n v="1176781.3"/>
    <n v="16779.724556699999"/>
    <n v="2.6861111111111109"/>
    <n v="5"/>
    <n v="7.1294999999999997E-2"/>
    <x v="1"/>
    <x v="3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68611111111111112"/>
    <n v="3"/>
    <n v="6.1652999999999999E-2"/>
    <n v="222948.26522222225"/>
    <n v="974834.52"/>
    <n v="20033.82422052"/>
    <n v="0.68611111111111112"/>
    <n v="3"/>
    <n v="6.1652999999999999E-2"/>
    <x v="1"/>
    <x v="3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6861111111111109"/>
    <n v="5"/>
    <n v="7.1294999999999997E-2"/>
    <n v="869788.85991666664"/>
    <n v="1619048.55"/>
    <n v="23086.013274450001"/>
    <n v="2.6861111111111109"/>
    <n v="5"/>
    <n v="7.1294999999999997E-2"/>
    <x v="1"/>
    <x v="3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68611111111111112"/>
    <n v="3"/>
    <n v="6.1652999999999999E-2"/>
    <n v="377472.78941666667"/>
    <n v="1650488.31"/>
    <n v="33919.185258810001"/>
    <n v="0.68611111111111112"/>
    <n v="3"/>
    <n v="6.1652999999999999E-2"/>
    <x v="1"/>
    <x v="3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6861111111111109"/>
    <n v="5"/>
    <n v="7.1294999999999997E-2"/>
    <n v="1472643.0375277777"/>
    <n v="2741217.6500000004"/>
    <n v="39087.022471349999"/>
    <n v="2.6861111111111109"/>
    <n v="5"/>
    <n v="7.1294999999999997E-2"/>
    <x v="1"/>
    <x v="3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68611111111111112"/>
    <n v="3"/>
    <n v="6.1652999999999999E-2"/>
    <n v="415915.16272222222"/>
    <n v="1818576.42"/>
    <n v="37373.564007419998"/>
    <n v="0.68611111111111112"/>
    <n v="3"/>
    <n v="6.1652999999999993E-2"/>
    <x v="1"/>
    <x v="3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6861111111111109"/>
    <n v="5"/>
    <n v="7.1294999999999997E-2"/>
    <n v="1622619.1504166664"/>
    <n v="3020387.25"/>
    <n v="43067.701797749993"/>
    <n v="2.6861111111111109"/>
    <n v="5"/>
    <n v="7.1294999999999997E-2"/>
    <x v="1"/>
    <x v="3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68611111111111112"/>
    <n v="3"/>
    <n v="6.1652999999999999E-2"/>
    <n v="895062.59988888889"/>
    <n v="3913634.04"/>
    <n v="80429.093156039991"/>
    <n v="0.68611111111111112"/>
    <n v="3"/>
    <n v="6.1652999999999999E-2"/>
    <x v="1"/>
    <x v="3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6861111111111109"/>
    <n v="5"/>
    <n v="7.1294999999999997E-2"/>
    <n v="3491925.077583333"/>
    <n v="6499963.9500000002"/>
    <n v="92682.98596305"/>
    <n v="2.6861111111111109"/>
    <n v="5"/>
    <n v="7.1294999999999997E-2"/>
    <x v="1"/>
    <x v="3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68611111111111112"/>
    <n v="3"/>
    <n v="6.1652999999999999E-2"/>
    <n v="129764.33852777777"/>
    <n v="567390.63"/>
    <n v="11660.444837129999"/>
    <n v="0.68611111111111112"/>
    <n v="3"/>
    <n v="6.1652999999999993E-2"/>
    <x v="1"/>
    <x v="3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68611111111111112"/>
    <n v="3"/>
    <n v="6.1652999999999999E-2"/>
    <n v="33099.03602777778"/>
    <n v="144724.53"/>
    <n v="2974.2338160300001"/>
    <n v="0.68611111111111112"/>
    <n v="3"/>
    <n v="6.1652999999999999E-2"/>
    <x v="1"/>
    <x v="3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68611111111111112"/>
    <n v="3"/>
    <n v="6.1652999999999999E-2"/>
    <n v="83051.478972222219"/>
    <n v="363140.07"/>
    <n v="7462.8915785700001"/>
    <n v="0.68611111111111112"/>
    <n v="3"/>
    <n v="6.1652999999999999E-2"/>
    <x v="1"/>
    <x v="3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68611111111111112"/>
    <n v="3"/>
    <n v="6.1652999999999999E-2"/>
    <n v="54198.304333333333"/>
    <n v="236980.44"/>
    <n v="4870.1850224399996"/>
    <n v="0.68611111111111112"/>
    <n v="3"/>
    <n v="6.1652999999999999E-2"/>
    <x v="1"/>
    <x v="3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68611111111111112"/>
    <n v="3"/>
    <n v="6.1652999999999999E-2"/>
    <n v="570358.4307777778"/>
    <n v="2493874.92"/>
    <n v="51251.623480920003"/>
    <n v="0.68611111111111112"/>
    <n v="3"/>
    <n v="6.1652999999999999E-2"/>
    <x v="1"/>
    <x v="3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6861111111111109"/>
    <n v="5"/>
    <n v="7.1294999999999997E-2"/>
    <n v="2225033.5310555557"/>
    <n v="4141737.7"/>
    <n v="59057.0378643"/>
    <n v="2.6861111111111113"/>
    <n v="5"/>
    <n v="7.1294999999999997E-2"/>
    <x v="1"/>
    <x v="3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68611111111111112"/>
    <n v="3"/>
    <n v="6.1652999999999999E-2"/>
    <n v="180648.80166666667"/>
    <n v="789881.39999999991"/>
    <n v="16232.852651399999"/>
    <n v="0.68611111111111112"/>
    <n v="3"/>
    <n v="6.1652999999999999E-2"/>
    <x v="1"/>
    <x v="3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6861111111111109"/>
    <n v="5"/>
    <n v="7.1294999999999997E-2"/>
    <n v="707236.40166666661"/>
    <n v="1316469"/>
    <n v="18771.531470999998"/>
    <n v="2.6861111111111109"/>
    <n v="5"/>
    <n v="7.1294999999999997E-2"/>
    <x v="1"/>
    <x v="3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68611111111111112"/>
    <n v="3"/>
    <n v="6.1652999999999999E-2"/>
    <n v="64723.996638888893"/>
    <n v="283003.71000000002"/>
    <n v="5816.0092442100004"/>
    <n v="0.68611111111111112"/>
    <n v="3"/>
    <n v="6.1652999999999999E-2"/>
    <x v="1"/>
    <x v="3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68611111111111112"/>
    <n v="3"/>
    <n v="6.1652999999999999E-2"/>
    <n v="867275.00383333338"/>
    <n v="3792133.62"/>
    <n v="77932.138024619999"/>
    <n v="0.68611111111111112"/>
    <n v="3"/>
    <n v="6.1652999999999999E-2"/>
    <x v="1"/>
    <x v="3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6861111111111109"/>
    <n v="5"/>
    <n v="7.1294999999999997E-2"/>
    <n v="3383365.8970277775"/>
    <n v="6297888.9500000002"/>
    <n v="89801.598538050006"/>
    <n v="2.6861111111111109"/>
    <n v="5"/>
    <n v="7.1294999999999997E-2"/>
    <x v="1"/>
    <x v="3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68611111111111112"/>
    <n v="3"/>
    <n v="6.1652999999999999E-2"/>
    <n v="780761.09944444441"/>
    <n v="3413854.1999999997"/>
    <n v="70158.117664199992"/>
    <n v="0.68611111111111112"/>
    <n v="3"/>
    <n v="6.1652999999999999E-2"/>
    <x v="1"/>
    <x v="3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6861111111111109"/>
    <n v="5"/>
    <n v="7.1294999999999997E-2"/>
    <n v="3045843.3574722223"/>
    <n v="5669615.3500000006"/>
    <n v="80843.045275650002"/>
    <n v="2.6861111111111109"/>
    <n v="5"/>
    <n v="7.1294999999999997E-2"/>
    <x v="1"/>
    <x v="3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"/>
    <n v="3"/>
    <n v="6.1652999999999999E-2"/>
    <n v="4976441.6399999997"/>
    <n v="14929324.919999998"/>
    <n v="306812.55643091997"/>
    <n v="1"/>
    <n v="3"/>
    <n v="6.1652999999999999E-2"/>
    <x v="1"/>
    <x v="3"/>
    <n v="0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472222222222223"/>
    <n v="3"/>
    <n v="6.1652999999999999E-2"/>
    <n v="1212295.505138889"/>
    <n v="2699544.63"/>
    <n v="55478.341691129994"/>
    <n v="1.3472222222222223"/>
    <n v="3"/>
    <n v="6.1652999999999993E-2"/>
    <x v="1"/>
    <x v="3"/>
    <n v="0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3472222222222223"/>
    <n v="5"/>
    <n v="7.1294999999999997E-2"/>
    <n v="2677256.7491666665"/>
    <n v="3999221.6999999997"/>
    <n v="57024.902220299999"/>
    <n v="3.3472222222222223"/>
    <n v="5"/>
    <n v="7.1294999999999997E-2"/>
    <x v="1"/>
    <x v="3"/>
    <n v="0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472222222222223"/>
    <n v="3"/>
    <n v="6.1652999999999999E-2"/>
    <n v="892366.6293055556"/>
    <n v="1987125.69"/>
    <n v="40837.420055189999"/>
    <n v="1.3472222222222223"/>
    <n v="3"/>
    <n v="6.1652999999999999E-2"/>
    <x v="1"/>
    <x v="3"/>
    <n v="0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3472222222222223"/>
    <n v="5"/>
    <n v="7.1294999999999997E-2"/>
    <n v="1939776.2976388889"/>
    <n v="2897591.15"/>
    <n v="41316.752207849997"/>
    <n v="3.3472222222222223"/>
    <n v="5"/>
    <n v="7.1294999999999997E-2"/>
    <x v="1"/>
    <x v="3"/>
    <n v="0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472222222222223"/>
    <n v="3"/>
    <n v="6.1652999999999999E-2"/>
    <n v="109297.44444444445"/>
    <n v="243384"/>
    <n v="5001.784584"/>
    <n v="1.3472222222222223"/>
    <n v="3"/>
    <n v="6.1652999999999999E-2"/>
    <x v="1"/>
    <x v="3"/>
    <n v="0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3472222222222223"/>
    <n v="5"/>
    <n v="7.1294999999999997E-2"/>
    <n v="237652.77777777778"/>
    <n v="355000"/>
    <n v="5061.9449999999997"/>
    <n v="3.3472222222222223"/>
    <n v="5"/>
    <n v="7.1294999999999997E-2"/>
    <x v="1"/>
    <x v="3"/>
    <n v="0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472222222222223"/>
    <n v="3"/>
    <n v="6.1652999999999999E-2"/>
    <n v="291717.71916666668"/>
    <n v="649598.22"/>
    <n v="13349.893019219999"/>
    <n v="1.3472222222222223"/>
    <n v="3"/>
    <n v="6.1652999999999999E-2"/>
    <x v="1"/>
    <x v="3"/>
    <n v="0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472222222222223"/>
    <n v="3"/>
    <n v="6.1652999999999999E-2"/>
    <n v="300390.2601388889"/>
    <n v="668910.27"/>
    <n v="13746.77495877"/>
    <n v="1.3472222222222223"/>
    <n v="3"/>
    <n v="6.1652999999999999E-2"/>
    <x v="1"/>
    <x v="3"/>
    <n v="0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3472222222222223"/>
    <n v="5"/>
    <n v="7.1294999999999997E-2"/>
    <n v="652802.52416666679"/>
    <n v="975140.70000000007"/>
    <n v="13904.531241300001"/>
    <n v="3.3472222222222228"/>
    <n v="5"/>
    <n v="7.1294999999999997E-2"/>
    <x v="1"/>
    <x v="3"/>
    <n v="0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472222222222223"/>
    <n v="3"/>
    <n v="6.1652999999999999E-2"/>
    <n v="336373.07027777779"/>
    <n v="749036.94000000006"/>
    <n v="15393.458153940001"/>
    <n v="1.3472222222222223"/>
    <n v="3"/>
    <n v="6.1652999999999999E-2"/>
    <x v="1"/>
    <x v="3"/>
    <n v="0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3472222222222223"/>
    <n v="5"/>
    <n v="7.1294999999999997E-2"/>
    <n v="730999.72722222225"/>
    <n v="1091949.8"/>
    <n v="15570.112198199999"/>
    <n v="3.3472222222222223"/>
    <n v="5"/>
    <n v="7.1294999999999997E-2"/>
    <x v="1"/>
    <x v="3"/>
    <n v="0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472222222222223"/>
    <n v="3"/>
    <n v="6.1652999999999999E-2"/>
    <n v="349530.47361111111"/>
    <n v="778335.89999999991"/>
    <n v="15995.5810809"/>
    <n v="1.3472222222222223"/>
    <n v="2.9999999999999996"/>
    <n v="6.1652999999999999E-2"/>
    <x v="1"/>
    <x v="3"/>
    <n v="0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3472222222222223"/>
    <n v="5"/>
    <n v="7.1294999999999997E-2"/>
    <n v="758260.81041666667"/>
    <n v="1132671.75"/>
    <n v="16150.76648325"/>
    <n v="3.3472222222222223"/>
    <n v="5"/>
    <n v="7.1294999999999997E-2"/>
    <x v="1"/>
    <x v="3"/>
    <n v="0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472222222222223"/>
    <n v="3"/>
    <n v="6.1652999999999999E-2"/>
    <n v="1604919.5355555557"/>
    <n v="3573841.44"/>
    <n v="73446.015433439999"/>
    <n v="1.3472222222222223"/>
    <n v="3"/>
    <n v="6.1652999999999999E-2"/>
    <x v="1"/>
    <x v="3"/>
    <n v="0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3472222222222223"/>
    <n v="5"/>
    <n v="7.1294999999999997E-2"/>
    <n v="3985928.589444445"/>
    <n v="5954084.2000000002"/>
    <n v="84899.286607800008"/>
    <n v="3.3472222222222223"/>
    <n v="5"/>
    <n v="7.1294999999999997E-2"/>
    <x v="1"/>
    <x v="3"/>
    <n v="0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472222222222223"/>
    <n v="3"/>
    <n v="6.1652999999999999E-2"/>
    <n v="2647043.777777778"/>
    <n v="5894448"/>
    <n v="121136.800848"/>
    <n v="1.3472222222222223"/>
    <n v="3"/>
    <n v="6.1652999999999999E-2"/>
    <x v="1"/>
    <x v="3"/>
    <n v="0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3472222222222223"/>
    <n v="5"/>
    <n v="7.1294999999999997E-2"/>
    <n v="6573944.444444445"/>
    <n v="9820000"/>
    <n v="140023.38"/>
    <n v="3.3472222222222223"/>
    <n v="5"/>
    <n v="7.1294999999999997E-2"/>
    <x v="1"/>
    <x v="3"/>
    <n v="0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472222222222223"/>
    <n v="3"/>
    <n v="6.1652999999999999E-2"/>
    <n v="1616722.3473611113"/>
    <n v="3600123.99"/>
    <n v="73986.148118490004"/>
    <n v="1.3472222222222223"/>
    <n v="3"/>
    <n v="6.1652999999999999E-2"/>
    <x v="1"/>
    <x v="3"/>
    <n v="0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3472222222222223"/>
    <n v="5"/>
    <n v="7.1294999999999997E-2"/>
    <n v="4015037.0715277777"/>
    <n v="5997565.75"/>
    <n v="85519.290029249983"/>
    <n v="3.3472222222222223"/>
    <n v="5"/>
    <n v="7.1294999999999997E-2"/>
    <x v="1"/>
    <x v="3"/>
    <n v="0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472222222222223"/>
    <n v="3"/>
    <n v="6.1652999999999999E-2"/>
    <n v="1176463.8129166667"/>
    <n v="2619754.4699999997"/>
    <n v="53838.574112969996"/>
    <n v="1.3472222222222223"/>
    <n v="2.9999999999999996"/>
    <n v="6.1652999999999999E-2"/>
    <x v="1"/>
    <x v="3"/>
    <n v="0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3472222222222223"/>
    <n v="5"/>
    <n v="7.1294999999999997E-2"/>
    <n v="2921605.7119444446"/>
    <n v="4364224.3"/>
    <n v="62229.474293699997"/>
    <n v="3.3472222222222223"/>
    <n v="5"/>
    <n v="7.1294999999999997E-2"/>
    <x v="1"/>
    <x v="3"/>
    <n v="0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472222222222223"/>
    <n v="3"/>
    <n v="6.1652999999999999E-2"/>
    <n v="2447902.777777778"/>
    <n v="5451000"/>
    <n v="112023.501"/>
    <n v="1.3472222222222223"/>
    <n v="3"/>
    <n v="6.1652999999999999E-2"/>
    <x v="1"/>
    <x v="3"/>
    <n v="0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472222222222223"/>
    <n v="3"/>
    <n v="6.1652999999999999E-2"/>
    <n v="510404.50208333338"/>
    <n v="1136570.8500000001"/>
    <n v="23357.667538350001"/>
    <n v="1.3472222222222223"/>
    <n v="3"/>
    <n v="6.1652999999999999E-2"/>
    <x v="1"/>
    <x v="3"/>
    <n v="0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472222222222223"/>
    <n v="3"/>
    <n v="6.1652999999999999E-2"/>
    <n v="1744910.8920833336"/>
    <n v="3885574.7700000005"/>
    <n v="79852.44709827"/>
    <n v="1.3472222222222223"/>
    <n v="3"/>
    <n v="6.1652999999999999E-2"/>
    <x v="1"/>
    <x v="3"/>
    <n v="0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3472222222222223"/>
    <n v="5"/>
    <n v="7.1294999999999997E-2"/>
    <n v="4335294.0720833335"/>
    <n v="6475957.9500000002"/>
    <n v="92340.684409050009"/>
    <n v="3.3472222222222223"/>
    <n v="5"/>
    <n v="7.1294999999999997E-2"/>
    <x v="1"/>
    <x v="3"/>
    <n v="0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472222222222223"/>
    <n v="3"/>
    <n v="6.1652999999999999E-2"/>
    <n v="336805.55555555556"/>
    <n v="750000"/>
    <n v="15413.25"/>
    <n v="1.3472222222222223"/>
    <n v="3"/>
    <n v="6.1652999999999999E-2"/>
    <x v="1"/>
    <x v="3"/>
    <n v="0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472222222222223"/>
    <n v="3"/>
    <n v="6.1652999999999999E-2"/>
    <n v="1958218.0415277779"/>
    <n v="4360568.01"/>
    <n v="89614.03317350999"/>
    <n v="1.3472222222222223"/>
    <n v="3"/>
    <n v="6.1652999999999999E-2"/>
    <x v="1"/>
    <x v="3"/>
    <n v="0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472222222222223"/>
    <n v="3"/>
    <n v="6.1652999999999999E-2"/>
    <n v="1670941.938888889"/>
    <n v="3720860.4000000004"/>
    <n v="76467.402080400003"/>
    <n v="1.3472222222222223"/>
    <n v="3"/>
    <n v="6.1652999999999999E-2"/>
    <x v="1"/>
    <x v="3"/>
    <n v="0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3472222222222223"/>
    <n v="5"/>
    <n v="7.1294999999999997E-2"/>
    <n v="4149063.1295833332"/>
    <n v="6197770.6499999994"/>
    <n v="88374.01169834999"/>
    <n v="3.3472222222222223"/>
    <n v="5"/>
    <n v="7.1294999999999997E-2"/>
    <x v="1"/>
    <x v="3"/>
    <n v="0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472222222222223"/>
    <n v="3"/>
    <n v="6.1652999999999999E-2"/>
    <n v="242793.88305555561"/>
    <n v="540654.42000000004"/>
    <n v="11110.988985420001"/>
    <n v="1.3472222222222223"/>
    <n v="3"/>
    <n v="6.1652999999999999E-2"/>
    <x v="1"/>
    <x v="3"/>
    <n v="0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3472222222222223"/>
    <n v="5"/>
    <n v="7.1294999999999997E-2"/>
    <n v="535871.09819444444"/>
    <n v="800471.35"/>
    <n v="11413.920979649998"/>
    <n v="3.3472222222222223"/>
    <n v="5"/>
    <n v="7.1294999999999997E-2"/>
    <x v="1"/>
    <x v="3"/>
    <n v="0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472222222222223"/>
    <n v="3"/>
    <n v="6.1652999999999999E-2"/>
    <n v="470267.90944444452"/>
    <n v="1047194.52"/>
    <n v="21520.894580520002"/>
    <n v="1.3472222222222223"/>
    <n v="3"/>
    <n v="6.1652999999999999E-2"/>
    <x v="1"/>
    <x v="3"/>
    <n v="0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3472222222222223"/>
    <n v="5"/>
    <n v="7.1294999999999997E-2"/>
    <n v="1037929.7290277779"/>
    <n v="1550434.4500000002"/>
    <n v="22107.644822549999"/>
    <n v="3.3472222222222223"/>
    <n v="5"/>
    <n v="7.1294999999999997E-2"/>
    <x v="1"/>
    <x v="3"/>
    <n v="0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472222222222223"/>
    <n v="3"/>
    <n v="6.1652999999999999E-2"/>
    <n v="896680.31361111114"/>
    <n v="1996731.42"/>
    <n v="41034.827412420003"/>
    <n v="1.3472222222222223"/>
    <n v="3"/>
    <n v="6.1653000000000006E-2"/>
    <x v="1"/>
    <x v="3"/>
    <n v="0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3472222222222223"/>
    <n v="5"/>
    <n v="7.1294999999999997E-2"/>
    <n v="2226219.692777778"/>
    <n v="3325473.4000000004"/>
    <n v="47417.925210599999"/>
    <n v="3.3472222222222223"/>
    <n v="5"/>
    <n v="7.1294999999999997E-2"/>
    <x v="1"/>
    <x v="3"/>
    <n v="0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472222222222223"/>
    <n v="3"/>
    <n v="6.1652999999999999E-2"/>
    <n v="434682.57027777779"/>
    <n v="967952.94"/>
    <n v="19892.40086994"/>
    <n v="1.3472222222222223"/>
    <n v="3"/>
    <n v="6.1653000000000006E-2"/>
    <x v="1"/>
    <x v="3"/>
    <n v="0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3472222222222223"/>
    <n v="5"/>
    <n v="7.1294999999999997E-2"/>
    <n v="674469.06013888889"/>
    <n v="1007505.65"/>
    <n v="14366.02306335"/>
    <n v="3.3472222222222223"/>
    <n v="5"/>
    <n v="7.1294999999999997E-2"/>
    <x v="1"/>
    <x v="3"/>
    <n v="0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472222222222223"/>
    <n v="3"/>
    <n v="6.1652999999999999E-2"/>
    <n v="66582.4301388889"/>
    <n v="148266.03"/>
    <n v="3047.0151825299999"/>
    <n v="1.3472222222222223"/>
    <n v="3"/>
    <n v="6.1652999999999999E-2"/>
    <x v="1"/>
    <x v="3"/>
    <n v="0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3472222222222223"/>
    <n v="5"/>
    <n v="7.1294999999999997E-2"/>
    <n v="146935.22305555557"/>
    <n v="219488.30000000002"/>
    <n v="3129.6836697000003"/>
    <n v="3.3472222222222223"/>
    <n v="5"/>
    <n v="7.1294999999999997E-2"/>
    <x v="1"/>
    <x v="3"/>
    <n v="0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472222222222223"/>
    <n v="3"/>
    <n v="6.1652999999999999E-2"/>
    <n v="685915.84402777778"/>
    <n v="1527400.23"/>
    <n v="31389.602126729998"/>
    <n v="1.3472222222222223"/>
    <n v="3"/>
    <n v="6.1652999999999999E-2"/>
    <x v="1"/>
    <x v="3"/>
    <n v="0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3472222222222223"/>
    <n v="5"/>
    <n v="7.1294999999999997E-2"/>
    <n v="1704182.6640277777"/>
    <n v="2545667.0499999998"/>
    <n v="36298.666465949995"/>
    <n v="3.3472222222222223"/>
    <n v="5"/>
    <n v="7.1294999999999997E-2"/>
    <x v="1"/>
    <x v="3"/>
    <n v="0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472222222222223"/>
    <n v="3"/>
    <n v="6.1652999999999999E-2"/>
    <n v="335603.15972222225"/>
    <n v="747322.5"/>
    <n v="15358.2246975"/>
    <n v="1.3472222222222223"/>
    <n v="3"/>
    <n v="6.1652999999999999E-2"/>
    <x v="1"/>
    <x v="3"/>
    <n v="0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3472222222222223"/>
    <n v="5"/>
    <n v="7.1294999999999997E-2"/>
    <n v="740595.5438888889"/>
    <n v="1106283.8"/>
    <n v="15774.5007042"/>
    <n v="3.3472222222222223"/>
    <n v="5"/>
    <n v="7.1294999999999997E-2"/>
    <x v="1"/>
    <x v="3"/>
    <n v="0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472222222222223"/>
    <n v="3"/>
    <n v="6.1652999999999999E-2"/>
    <n v="5056932.4037500005"/>
    <n v="11260797.93"/>
    <n v="231420.65825943"/>
    <n v="1.3472222222222223"/>
    <n v="3"/>
    <n v="6.1652999999999999E-2"/>
    <x v="1"/>
    <x v="3"/>
    <n v="0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472222222222223"/>
    <n v="3"/>
    <n v="6.1652999999999999E-2"/>
    <n v="390967.87666666671"/>
    <n v="870608.88000000012"/>
    <n v="17891.883092880002"/>
    <n v="1.3472222222222223"/>
    <n v="3"/>
    <n v="6.1652999999999999E-2"/>
    <x v="1"/>
    <x v="3"/>
    <n v="0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3472222222222223"/>
    <n v="5"/>
    <n v="7.1294999999999997E-2"/>
    <n v="970469.37722222228"/>
    <n v="1449663.8"/>
    <n v="20670.756124200001"/>
    <n v="3.3472222222222223"/>
    <n v="5"/>
    <n v="7.1294999999999997E-2"/>
    <x v="1"/>
    <x v="3"/>
    <n v="0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472222222222223"/>
    <n v="3"/>
    <n v="6.1652999999999999E-2"/>
    <n v="495929.52888888895"/>
    <n v="1104337.9199999999"/>
    <n v="22695.248593920001"/>
    <n v="1.3472222222222223"/>
    <n v="2.9999999999999996"/>
    <n v="6.1652999999999999E-2"/>
    <x v="1"/>
    <x v="3"/>
    <n v="0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3472222222222223"/>
    <n v="5"/>
    <n v="7.1294999999999997E-2"/>
    <n v="1230974.7122222222"/>
    <n v="1838800.4000000001"/>
    <n v="26219.454903599999"/>
    <n v="3.3472222222222223"/>
    <n v="5"/>
    <n v="7.1294999999999997E-2"/>
    <x v="1"/>
    <x v="3"/>
    <n v="0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472222222222223"/>
    <n v="3"/>
    <n v="6.1652999999999999E-2"/>
    <n v="181238.65305555557"/>
    <n v="403582.98"/>
    <n v="8294.0338219799996"/>
    <n v="1.3472222222222223"/>
    <n v="3"/>
    <n v="6.1652999999999993E-2"/>
    <x v="1"/>
    <x v="3"/>
    <n v="0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3472222222222223"/>
    <n v="5"/>
    <n v="7.1294999999999997E-2"/>
    <n v="449839.68805555557"/>
    <n v="671959.7"/>
    <n v="9581.4733622999993"/>
    <n v="3.3472222222222223"/>
    <n v="5"/>
    <n v="7.1294999999999997E-2"/>
    <x v="1"/>
    <x v="3"/>
    <n v="0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472222222222223"/>
    <n v="3"/>
    <n v="6.1652999999999999E-2"/>
    <n v="305766.04055555555"/>
    <n v="680881.08"/>
    <n v="13992.787075079999"/>
    <n v="1.3472222222222223"/>
    <n v="3"/>
    <n v="6.1652999999999999E-2"/>
    <x v="1"/>
    <x v="3"/>
    <n v="0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472222222222223"/>
    <n v="3"/>
    <n v="6.1652999999999999E-2"/>
    <n v="80676.570555555561"/>
    <n v="179650.91999999998"/>
    <n v="3692.00605692"/>
    <n v="1.3472222222222223"/>
    <n v="2.9999999999999996"/>
    <n v="6.1652999999999999E-2"/>
    <x v="1"/>
    <x v="3"/>
    <n v="0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3472222222222223"/>
    <n v="5"/>
    <n v="7.1294999999999997E-2"/>
    <n v="200207.40277777778"/>
    <n v="299065"/>
    <n v="4264.367835"/>
    <n v="3.3472222222222223"/>
    <n v="5"/>
    <n v="7.1294999999999997E-2"/>
    <x v="1"/>
    <x v="3"/>
    <n v="0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472222222222223"/>
    <n v="3"/>
    <n v="6.1652999999999999E-2"/>
    <n v="584856.65"/>
    <n v="1302361.2000000002"/>
    <n v="26764.825021200002"/>
    <n v="1.3472222222222221"/>
    <n v="3.0000000000000004"/>
    <n v="6.1652999999999999E-2"/>
    <x v="1"/>
    <x v="3"/>
    <n v="0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472222222222223"/>
    <n v="3"/>
    <n v="6.1652999999999999E-2"/>
    <n v="481248.48458333337"/>
    <n v="1071646.1099999999"/>
    <n v="22023.39920661"/>
    <n v="1.3472222222222223"/>
    <n v="2.9999999999999996"/>
    <n v="6.1652999999999999E-2"/>
    <x v="1"/>
    <x v="3"/>
    <n v="0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472222222222223"/>
    <n v="3"/>
    <n v="6.1652999999999999E-2"/>
    <n v="1249435.3097222224"/>
    <n v="2782247.7"/>
    <n v="57177.972482700003"/>
    <n v="1.3472222222222223"/>
    <n v="3"/>
    <n v="6.1652999999999999E-2"/>
    <x v="1"/>
    <x v="3"/>
    <n v="0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472222222222223"/>
    <n v="3"/>
    <n v="6.1652999999999999E-2"/>
    <n v="193977.54180555555"/>
    <n v="431949.99"/>
    <n v="8877.0042444899991"/>
    <n v="1.3472222222222223"/>
    <n v="3"/>
    <n v="6.1652999999999999E-2"/>
    <x v="1"/>
    <x v="3"/>
    <n v="0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472222222222223"/>
    <n v="3"/>
    <n v="6.1652999999999999E-2"/>
    <n v="201616.89805555556"/>
    <n v="448961.33999999997"/>
    <n v="9226.6044983400006"/>
    <n v="1.3472222222222223"/>
    <n v="3"/>
    <n v="6.1653000000000006E-2"/>
    <x v="1"/>
    <x v="3"/>
    <n v="0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472222222222223"/>
    <n v="3"/>
    <n v="6.1652999999999999E-2"/>
    <n v="187941.36652777778"/>
    <n v="418508.61"/>
    <n v="8600.7704441099995"/>
    <n v="1.3472222222222223"/>
    <n v="3"/>
    <n v="6.1652999999999999E-2"/>
    <x v="1"/>
    <x v="3"/>
    <n v="0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472222222222223"/>
    <n v="3"/>
    <n v="6.1652999999999999E-2"/>
    <n v="398529.35"/>
    <n v="887446.79999999993"/>
    <n v="18237.919186799998"/>
    <n v="1.3472222222222223"/>
    <n v="3"/>
    <n v="6.1652999999999999E-2"/>
    <x v="1"/>
    <x v="3"/>
    <n v="0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472222222222223"/>
    <n v="3"/>
    <n v="6.1652999999999999E-2"/>
    <n v="3617827.9554166668"/>
    <n v="8056194.209999999"/>
    <n v="165562.84720970999"/>
    <n v="1.3472222222222223"/>
    <n v="3"/>
    <n v="6.1652999999999999E-2"/>
    <x v="1"/>
    <x v="3"/>
    <n v="0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472222222222223"/>
    <n v="3"/>
    <n v="6.1652999999999999E-2"/>
    <n v="673611.11111111112"/>
    <n v="1500000"/>
    <n v="30826.5"/>
    <n v="1.3472222222222223"/>
    <n v="3"/>
    <n v="6.1652999999999999E-2"/>
    <x v="1"/>
    <x v="3"/>
    <n v="0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472222222222223"/>
    <n v="3"/>
    <n v="6.1652999999999999E-2"/>
    <n v="1362293.5298611112"/>
    <n v="3033560.8499999996"/>
    <n v="62342.70902835"/>
    <n v="1.3472222222222223"/>
    <n v="2.9999999999999996"/>
    <n v="6.1653000000000006E-2"/>
    <x v="1"/>
    <x v="3"/>
    <n v="0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3472222222222223"/>
    <n v="5"/>
    <n v="7.1294999999999997E-2"/>
    <n v="2957215.4702777779"/>
    <n v="4417417.3"/>
    <n v="62987.953280699992"/>
    <n v="3.3472222222222223"/>
    <n v="5"/>
    <n v="7.1294999999999997E-2"/>
    <x v="1"/>
    <x v="3"/>
    <n v="0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472222222222223"/>
    <n v="3"/>
    <n v="6.1652999999999999E-2"/>
    <n v="1446217.5391666668"/>
    <n v="3220443.18"/>
    <n v="66183.327792180004"/>
    <n v="1.3472222222222223"/>
    <n v="3"/>
    <n v="6.1652999999999999E-2"/>
    <x v="1"/>
    <x v="3"/>
    <n v="0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3472222222222223"/>
    <n v="5"/>
    <n v="7.1294999999999997E-2"/>
    <n v="3139313.396666667"/>
    <n v="4689430.8"/>
    <n v="66866.593777200003"/>
    <n v="3.3472222222222223"/>
    <n v="5"/>
    <n v="7.1294999999999997E-2"/>
    <x v="1"/>
    <x v="3"/>
    <n v="0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472222222222223"/>
    <n v="3"/>
    <n v="6.1652999999999999E-2"/>
    <n v="1410331.0958333334"/>
    <n v="3140531.0999999996"/>
    <n v="64541.054636099994"/>
    <n v="1.3472222222222223"/>
    <n v="2.9999999999999996"/>
    <n v="6.1652999999999999E-2"/>
    <x v="1"/>
    <x v="3"/>
    <n v="0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3472222222222223"/>
    <n v="5"/>
    <n v="7.1294999999999997E-2"/>
    <n v="3061342.1980555556"/>
    <n v="4572959.3"/>
    <n v="65205.826658699996"/>
    <n v="3.3472222222222223"/>
    <n v="5"/>
    <n v="7.1294999999999997E-2"/>
    <x v="1"/>
    <x v="3"/>
    <n v="0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472222222222223"/>
    <n v="3"/>
    <n v="6.1652999999999999E-2"/>
    <n v="548780.1944444445"/>
    <n v="1222026"/>
    <n v="25113.856326000001"/>
    <n v="1.3472222222222223"/>
    <n v="3"/>
    <n v="6.1652999999999999E-2"/>
    <x v="1"/>
    <x v="3"/>
    <n v="0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3472222222222223"/>
    <n v="5"/>
    <n v="7.1294999999999997E-2"/>
    <n v="1361154.7784722222"/>
    <n v="2033260.25"/>
    <n v="28992.257904749997"/>
    <n v="3.3472222222222223"/>
    <n v="5"/>
    <n v="7.1294999999999997E-2"/>
    <x v="1"/>
    <x v="3"/>
    <n v="0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472222222222223"/>
    <n v="3"/>
    <n v="6.1652999999999999E-2"/>
    <n v="1088543.753888889"/>
    <n v="2423973.7199999997"/>
    <n v="49815.083919719997"/>
    <n v="1.3472222222222223"/>
    <n v="2.9999999999999996"/>
    <n v="6.1652999999999999E-2"/>
    <x v="1"/>
    <x v="3"/>
    <n v="0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472222222222223"/>
    <n v="3"/>
    <n v="6.1652999999999999E-2"/>
    <n v="987298.52194444451"/>
    <n v="2198520.42"/>
    <n v="45181.793151420003"/>
    <n v="1.3472222222222223"/>
    <n v="3"/>
    <n v="6.1652999999999999E-2"/>
    <x v="1"/>
    <x v="3"/>
    <n v="0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3472222222222223"/>
    <n v="5"/>
    <n v="7.1294999999999997E-2"/>
    <n v="2448789.4520833334"/>
    <n v="3657942.75"/>
    <n v="52158.60567225"/>
    <n v="3.3472222222222219"/>
    <n v="5"/>
    <n v="7.1294999999999997E-2"/>
    <x v="1"/>
    <x v="3"/>
    <n v="0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472222222222223"/>
    <n v="3"/>
    <n v="6.1652999999999999E-2"/>
    <n v="714990.27375000017"/>
    <n v="1592143.29"/>
    <n v="32720.136752790004"/>
    <n v="1.3472222222222223"/>
    <n v="3"/>
    <n v="6.1652999999999999E-2"/>
    <x v="1"/>
    <x v="3"/>
    <n v="0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472222222222223"/>
    <n v="3"/>
    <n v="6.1652999999999999E-2"/>
    <n v="116419.31916666667"/>
    <n v="259243.02"/>
    <n v="5327.7033040199995"/>
    <n v="1.3472222222222223"/>
    <n v="3"/>
    <n v="6.1652999999999999E-2"/>
    <x v="1"/>
    <x v="3"/>
    <n v="0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472222222222223"/>
    <n v="3"/>
    <n v="6.1652999999999999E-2"/>
    <n v="778087.49388888897"/>
    <n v="1732648.44"/>
    <n v="35607.658090439996"/>
    <n v="1.3472222222222223"/>
    <n v="3"/>
    <n v="6.1652999999999993E-2"/>
    <x v="1"/>
    <x v="3"/>
    <n v="0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3472222222222223"/>
    <n v="5"/>
    <n v="7.1294999999999997E-2"/>
    <n v="1929634.5825"/>
    <n v="2882441.6999999997"/>
    <n v="41100.736200299994"/>
    <n v="3.3472222222222223"/>
    <n v="5"/>
    <n v="7.1294999999999997E-2"/>
    <x v="1"/>
    <x v="3"/>
    <n v="0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472222222222223"/>
    <n v="3"/>
    <n v="6.1652999999999999E-2"/>
    <n v="822118.78472222225"/>
    <n v="1830697.5"/>
    <n v="37622.664322500001"/>
    <n v="1.3472222222222223"/>
    <n v="3"/>
    <n v="6.1652999999999999E-2"/>
    <x v="1"/>
    <x v="3"/>
    <n v="0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3472222222222223"/>
    <n v="5"/>
    <n v="7.1294999999999997E-2"/>
    <n v="2038831.4481944444"/>
    <n v="3045557.3499999996"/>
    <n v="43426.602253649995"/>
    <n v="3.3472222222222223"/>
    <n v="5"/>
    <n v="7.1294999999999997E-2"/>
    <x v="1"/>
    <x v="3"/>
    <n v="0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472222222222223"/>
    <n v="3"/>
    <n v="6.1652999999999999E-2"/>
    <n v="133118.44847222226"/>
    <n v="296428.71000000002"/>
    <n v="6091.9064192100004"/>
    <n v="1.3472222222222225"/>
    <n v="3"/>
    <n v="6.1652999999999999E-2"/>
    <x v="1"/>
    <x v="3"/>
    <n v="0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472222222222223"/>
    <n v="3"/>
    <n v="6.1652999999999999E-2"/>
    <n v="494839.3836111112"/>
    <n v="1101910.3800000001"/>
    <n v="22645.36021938"/>
    <n v="1.3472222222222223"/>
    <n v="3"/>
    <n v="6.1652999999999993E-2"/>
    <x v="1"/>
    <x v="3"/>
    <n v="0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3472222222222223"/>
    <n v="5"/>
    <n v="7.1294999999999997E-2"/>
    <n v="1227187.8658333332"/>
    <n v="1833143.7"/>
    <n v="26138.7960183"/>
    <n v="3.3472222222222219"/>
    <n v="5"/>
    <n v="7.1294999999999997E-2"/>
    <x v="1"/>
    <x v="3"/>
    <n v="0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472222222222223"/>
    <n v="3"/>
    <n v="6.1652999999999999E-2"/>
    <n v="531997.84722222225"/>
    <n v="1184655"/>
    <n v="24345.844904999998"/>
    <n v="1.3472222222222223"/>
    <n v="3"/>
    <n v="6.1652999999999993E-2"/>
    <x v="1"/>
    <x v="3"/>
    <n v="0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472222222222223"/>
    <n v="3"/>
    <n v="6.1652999999999999E-2"/>
    <n v="470762.19180555554"/>
    <n v="1048295.19"/>
    <n v="21543.514449689999"/>
    <n v="1.3472222222222223"/>
    <n v="3"/>
    <n v="6.1652999999999999E-2"/>
    <x v="1"/>
    <x v="3"/>
    <n v="0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472222222222223"/>
    <n v="3"/>
    <n v="6.1652999999999999E-2"/>
    <n v="265955.57"/>
    <n v="592230.96"/>
    <n v="12170.938458959999"/>
    <n v="1.3472222222222223"/>
    <n v="2.9999999999999996"/>
    <n v="6.1652999999999993E-2"/>
    <x v="1"/>
    <x v="3"/>
    <n v="0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472222222222223"/>
    <n v="3"/>
    <n v="6.1652999999999999E-2"/>
    <n v="289106.26361111115"/>
    <n v="643783.02"/>
    <n v="13230.38484402"/>
    <n v="1.3472222222222223"/>
    <n v="3"/>
    <n v="6.1652999999999999E-2"/>
    <x v="1"/>
    <x v="3"/>
    <n v="0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472222222222223"/>
    <n v="3"/>
    <n v="6.1652999999999999E-2"/>
    <n v="114434.90125"/>
    <n v="254824.11"/>
    <n v="5236.89028461"/>
    <n v="1.3472222222222223"/>
    <n v="3"/>
    <n v="6.1653000000000006E-2"/>
    <x v="1"/>
    <x v="3"/>
    <n v="0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472222222222223"/>
    <n v="3"/>
    <n v="6.1652999999999999E-2"/>
    <n v="1588507.1625000003"/>
    <n v="3537294.3000000003"/>
    <n v="72694.935159300003"/>
    <n v="1.3472222222222223"/>
    <n v="3"/>
    <n v="6.1652999999999999E-2"/>
    <x v="1"/>
    <x v="3"/>
    <n v="0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3472222222222223"/>
    <n v="5"/>
    <n v="7.1294999999999997E-2"/>
    <n v="3942009.4188888893"/>
    <n v="5888478.7999999998"/>
    <n v="83963.819209199995"/>
    <n v="3.3472222222222223"/>
    <n v="5"/>
    <n v="7.1294999999999997E-2"/>
    <x v="1"/>
    <x v="3"/>
    <n v="0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472222222222223"/>
    <n v="3"/>
    <n v="6.1652999999999999E-2"/>
    <n v="234812.22458333333"/>
    <n v="522880.82999999996"/>
    <n v="10745.72393733"/>
    <n v="1.3472222222222223"/>
    <n v="3"/>
    <n v="6.1653000000000006E-2"/>
    <x v="1"/>
    <x v="3"/>
    <n v="0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472222222222223"/>
    <n v="3"/>
    <n v="6.1652999999999999E-2"/>
    <n v="1111681.9856944445"/>
    <n v="2475498.0300000003"/>
    <n v="50873.960014529999"/>
    <n v="1.3472222222222223"/>
    <n v="3.0000000000000004"/>
    <n v="6.1652999999999999E-2"/>
    <x v="1"/>
    <x v="3"/>
    <n v="0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3472222222222223"/>
    <n v="5"/>
    <n v="7.1294999999999997E-2"/>
    <n v="2762014.0056944448"/>
    <n v="4125830.05"/>
    <n v="58830.210682949997"/>
    <n v="3.3472222222222228"/>
    <n v="5"/>
    <n v="7.1294999999999997E-2"/>
    <x v="1"/>
    <x v="3"/>
    <n v="0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472222222222223"/>
    <n v="3"/>
    <n v="6.1652999999999999E-2"/>
    <n v="478910.55555555556"/>
    <n v="1066440"/>
    <n v="21916.408439999999"/>
    <n v="1.3472222222222223"/>
    <n v="3"/>
    <n v="6.1652999999999999E-2"/>
    <x v="1"/>
    <x v="3"/>
    <n v="0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472222222222223"/>
    <n v="3"/>
    <n v="6.1652999999999999E-2"/>
    <n v="265462.99861111114"/>
    <n v="591134.10000000009"/>
    <n v="12148.3968891"/>
    <n v="1.3472222222222223"/>
    <n v="3.0000000000000004"/>
    <n v="6.1652999999999999E-2"/>
    <x v="1"/>
    <x v="3"/>
    <n v="0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472222222222223"/>
    <n v="3"/>
    <n v="6.1652999999999999E-2"/>
    <n v="173597.14125000002"/>
    <n v="386566.83"/>
    <n v="7944.3349233299996"/>
    <n v="1.3472222222222223"/>
    <n v="3"/>
    <n v="6.1652999999999999E-2"/>
    <x v="1"/>
    <x v="3"/>
    <n v="0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472222222222223"/>
    <n v="3"/>
    <n v="6.1652999999999999E-2"/>
    <n v="209344.43"/>
    <n v="466169.04"/>
    <n v="9580.2399410399994"/>
    <n v="1.3472222222222223"/>
    <n v="3"/>
    <n v="6.1652999999999999E-2"/>
    <x v="1"/>
    <x v="3"/>
    <n v="0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472222222222223"/>
    <n v="3"/>
    <n v="6.1652999999999999E-2"/>
    <n v="146129.32791666669"/>
    <n v="325401.39"/>
    <n v="6687.3239658900002"/>
    <n v="1.3472222222222223"/>
    <n v="3"/>
    <n v="6.1652999999999999E-2"/>
    <x v="1"/>
    <x v="3"/>
    <n v="0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472222222222223"/>
    <n v="3"/>
    <n v="6.1652999999999999E-2"/>
    <n v="297400.86833333335"/>
    <n v="662253.48"/>
    <n v="13609.971267479999"/>
    <n v="1.3472222222222223"/>
    <n v="3"/>
    <n v="6.1652999999999999E-2"/>
    <x v="1"/>
    <x v="3"/>
    <n v="0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472222222222223"/>
    <n v="3"/>
    <n v="6.1652999999999999E-2"/>
    <n v="154640.83541666667"/>
    <n v="344354.85"/>
    <n v="7076.8365223499995"/>
    <n v="1.3472222222222223"/>
    <n v="3"/>
    <n v="6.1652999999999999E-2"/>
    <x v="1"/>
    <x v="3"/>
    <n v="0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n v="468414.03"/>
    <n v="0"/>
    <d v="2013-11-01T00:00:00"/>
    <d v="2023-11-01T00:00:00"/>
    <n v="2342070"/>
    <n v="0.9194444444444444"/>
    <n v="10"/>
    <n v="6.5000000000000002E-2"/>
    <n v="430680.67758333334"/>
    <n v="4684140.3000000007"/>
    <n v="30446.911950000002"/>
    <n v="0.9194444444444444"/>
    <n v="10.000000000000002"/>
    <n v="6.5000000000000002E-2"/>
    <x v="1"/>
    <x v="3"/>
    <n v="2537.2399999999998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6.87999999999"/>
    <n v="0"/>
    <n v="30446.8799999999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2-01T00:00:00"/>
    <d v="2022-12-01T00:00:00"/>
    <n v="64598387.530000001"/>
    <n v="2.7777777777777779E-3"/>
    <n v="9"/>
    <n v="6.2100000000000002E-2"/>
    <n v="44859.991277777772"/>
    <n v="145346371.73999998"/>
    <n v="1002889.9650059999"/>
    <n v="2.7777777777777779E-3"/>
    <n v="9"/>
    <n v="6.2100000000000002E-2"/>
    <x v="1"/>
    <x v="3"/>
    <n v="8357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74.16"/>
    <n v="0"/>
    <n v="83574.16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2-01T00:00:00"/>
    <d v="2023-12-01T00:00:00"/>
    <n v="20630515"/>
    <n v="1.0027777777777778"/>
    <n v="10"/>
    <n v="6.5000000000000002E-2"/>
    <n v="8275128.7944444446"/>
    <n v="82522060"/>
    <n v="536393.39"/>
    <n v="1.0027777777777778"/>
    <n v="10"/>
    <n v="6.5000000000000002E-2"/>
    <x v="1"/>
    <x v="3"/>
    <n v="44699.45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96.09000000003"/>
    <n v="0"/>
    <n v="312896.09000000003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4-01-01T00:00:00"/>
    <d v="2023-01-01T00:00:00"/>
    <n v="9659647.5"/>
    <n v="8.611111111111111E-2"/>
    <n v="9"/>
    <n v="6.2100000000000002E-2"/>
    <n v="207950.74350000004"/>
    <n v="21734206.740000002"/>
    <n v="149966.02650600002"/>
    <n v="8.611111111111111E-2"/>
    <n v="9"/>
    <n v="6.2100000000000002E-2"/>
    <x v="1"/>
    <x v="3"/>
    <n v="12497.17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4.34"/>
    <n v="0"/>
    <n v="24994.34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4-01-01T00:00:00"/>
    <d v="2024-01-01T00:00:00"/>
    <n v="53326480"/>
    <n v="1.086111111111111"/>
    <n v="10"/>
    <n v="6.5000000000000002E-2"/>
    <n v="23161233.641666666"/>
    <n v="213249210"/>
    <n v="1386119.865"/>
    <n v="1.086111111111111"/>
    <n v="10"/>
    <n v="6.5000000000000002E-2"/>
    <x v="1"/>
    <x v="3"/>
    <n v="115509.99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324.87"/>
    <n v="57754.99"/>
    <n v="924079.86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n v="6004001.1900000004"/>
    <n v="0"/>
    <d v="2014-11-25T00:00:00"/>
    <d v="2023-11-25T00:00:00"/>
    <n v="24016004.760000002"/>
    <n v="0.98611111111111116"/>
    <n v="9"/>
    <n v="6.2100000000000002E-2"/>
    <n v="5920612.284583332"/>
    <n v="54036010.709999986"/>
    <n v="372848.47389899992"/>
    <n v="0.98611111111111116"/>
    <n v="9"/>
    <n v="6.2100000000000002E-2"/>
    <x v="1"/>
    <x v="3"/>
    <n v="31070.71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48.52"/>
    <n v="0"/>
    <n v="372848.52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n v="10742577.710000001"/>
    <n v="0"/>
    <d v="2014-11-25T00:00:00"/>
    <d v="2024-11-25T00:00:00"/>
    <n v="26856444.289999999"/>
    <n v="1.9861111111111112"/>
    <n v="10"/>
    <n v="6.5000000000000002E-2"/>
    <n v="21335952.951805558"/>
    <n v="107425777.10000001"/>
    <n v="698267.55115000007"/>
    <n v="1.9861111111111112"/>
    <n v="10"/>
    <n v="6.5000000000000002E-2"/>
    <x v="1"/>
    <x v="3"/>
    <n v="58188.959999999999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362"/>
    <n v="320039.28000000003"/>
    <n v="1047401.28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n v="672208.5"/>
    <n v="0"/>
    <d v="2014-12-30T00:00:00"/>
    <d v="2022-12-30T00:00:00"/>
    <n v="2016625.48"/>
    <n v="8.3333333333333329E-2"/>
    <n v="8"/>
    <n v="5.9299999999999999E-2"/>
    <n v="56017.375"/>
    <n v="5377668"/>
    <n v="39861.964050000002"/>
    <n v="8.3333333333333329E-2"/>
    <n v="8"/>
    <n v="5.9300000000000005E-2"/>
    <x v="1"/>
    <x v="3"/>
    <n v="33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83"/>
    <n v="0"/>
    <n v="3321.83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n v="1265213.72"/>
    <n v="0"/>
    <d v="2014-12-30T00:00:00"/>
    <d v="2023-12-30T00:00:00"/>
    <n v="2530427.46"/>
    <n v="1.0833333333333333"/>
    <n v="9"/>
    <n v="6.2100000000000002E-2"/>
    <n v="1370648.1966666668"/>
    <n v="11386923.480000002"/>
    <n v="78569.772012000016"/>
    <n v="1.0833333333333333"/>
    <n v="9"/>
    <n v="6.2100000000000002E-2"/>
    <x v="1"/>
    <x v="3"/>
    <n v="6547.4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2.359999999986"/>
    <n v="0"/>
    <n v="45832.359999999986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n v="1841923.45"/>
    <n v="0"/>
    <d v="2014-12-30T00:00:00"/>
    <d v="2024-12-30T00:00:00"/>
    <n v="3069872.43"/>
    <n v="2.0833333333333335"/>
    <n v="10"/>
    <n v="6.5000000000000002E-2"/>
    <n v="3837340.5208333335"/>
    <n v="18419234.5"/>
    <n v="119725.02425"/>
    <n v="2.0833333333333335"/>
    <n v="10"/>
    <n v="6.5000000000000002E-2"/>
    <x v="1"/>
    <x v="3"/>
    <n v="9977.09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3.77"/>
    <n v="39908.400000000001"/>
    <n v="129702.17000000001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n v="708590"/>
    <n v="0"/>
    <d v="2019-07-31T00:00:00"/>
    <d v="2023-07-31T00:00:00"/>
    <n v="708590"/>
    <n v="0.66666666666666663"/>
    <n v="4"/>
    <n v="4.7100000000000003E-2"/>
    <n v="472393.33333333331"/>
    <n v="2834360"/>
    <n v="33374.589"/>
    <n v="0.66666666666666663"/>
    <n v="4"/>
    <n v="4.7100000000000003E-2"/>
    <x v="1"/>
    <x v="3"/>
    <n v="2781.2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6.1"/>
    <n v="0"/>
    <n v="13906.1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6666666666666667"/>
    <n v="5"/>
    <n v="5.0700000000000002E-2"/>
    <n v="3033091.666666667"/>
    <n v="9099275"/>
    <n v="92266.64850000001"/>
    <n v="1.6666666666666667"/>
    <n v="5"/>
    <n v="5.0700000000000009E-2"/>
    <x v="1"/>
    <x v="3"/>
    <n v="7688.89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55.57"/>
    <n v="30755.53"/>
    <n v="130711.1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6666666666666665"/>
    <n v="6"/>
    <n v="5.3600000000000002E-2"/>
    <n v="9396340"/>
    <n v="21141765"/>
    <n v="188866.43400000001"/>
    <n v="2.6666666666666665"/>
    <n v="6"/>
    <n v="5.3600000000000002E-2"/>
    <x v="1"/>
    <x v="3"/>
    <n v="15738.87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30999999997"/>
    <n v="251821.89"/>
    <n v="456427.1999999999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6666666666666665"/>
    <n v="7"/>
    <n v="5.6399999999999999E-2"/>
    <n v="16372647.5"/>
    <n v="31256872.5"/>
    <n v="251841.087"/>
    <n v="3.6666666666666665"/>
    <n v="7"/>
    <n v="5.6399999999999999E-2"/>
    <x v="1"/>
    <x v="3"/>
    <n v="20986.76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27.88"/>
    <n v="524669"/>
    <n v="797496.88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666666666666667"/>
    <n v="8"/>
    <n v="5.9299999999999999E-2"/>
    <n v="7160731.666666667"/>
    <n v="12275540"/>
    <n v="90992.44025"/>
    <n v="4.666666666666667"/>
    <n v="8"/>
    <n v="5.9299999999999999E-2"/>
    <x v="1"/>
    <x v="3"/>
    <n v="7582.7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75.099999999977"/>
    <n v="235063.82"/>
    <n v="333638.9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5.666666666666667"/>
    <n v="9"/>
    <n v="6.2100000000000002E-2"/>
    <n v="601800"/>
    <n v="955800"/>
    <n v="6595.02"/>
    <n v="5.666666666666667"/>
    <n v="9"/>
    <n v="6.2100000000000002E-2"/>
    <x v="1"/>
    <x v="3"/>
    <n v="549.58000000000004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334.579999999998"/>
    <n v="27479.119999999999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6694444444444444"/>
    <n v="4"/>
    <n v="4.7100000000000003E-2"/>
    <n v="99730.486111111109"/>
    <n v="595900"/>
    <n v="7016.7225000000008"/>
    <n v="0.6694444444444444"/>
    <n v="4"/>
    <n v="4.7100000000000003E-2"/>
    <x v="1"/>
    <x v="3"/>
    <n v="584.73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3500000000008"/>
    <n v="0"/>
    <n v="3508.350000000000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6694444444444445"/>
    <n v="5"/>
    <n v="5.0700000000000002E-2"/>
    <n v="603295.48611111112"/>
    <n v="1806875"/>
    <n v="18321.712500000001"/>
    <n v="1.6694444444444445"/>
    <n v="5"/>
    <n v="5.0700000000000002E-2"/>
    <x v="1"/>
    <x v="3"/>
    <n v="1526.81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8.53"/>
    <n v="7634.02"/>
    <n v="27482.55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6694444444444443"/>
    <n v="6"/>
    <n v="5.3600000000000002E-2"/>
    <n v="4014604.194444444"/>
    <n v="9023460"/>
    <n v="80609.576000000001"/>
    <n v="2.6694444444444443"/>
    <n v="6"/>
    <n v="5.3600000000000002E-2"/>
    <x v="1"/>
    <x v="3"/>
    <n v="6717.46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25"/>
    <n v="114196.82"/>
    <n v="201523.80000000005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6694444444444443"/>
    <n v="7"/>
    <n v="5.6399999999999999E-2"/>
    <n v="6522520.0625"/>
    <n v="12442657.5"/>
    <n v="100252.269"/>
    <n v="3.6694444444444443"/>
    <n v="7"/>
    <n v="5.6399999999999999E-2"/>
    <x v="1"/>
    <x v="3"/>
    <n v="8354.36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8000000001"/>
    <n v="217213.36000000002"/>
    <n v="325820.04000000004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6694444444444443"/>
    <n v="8"/>
    <n v="5.9299999999999999E-2"/>
    <n v="3493993.520833333"/>
    <n v="5986140"/>
    <n v="44372.262750000002"/>
    <n v="4.6694444444444443"/>
    <n v="8"/>
    <n v="5.9300000000000005E-2"/>
    <x v="1"/>
    <x v="3"/>
    <n v="3697.69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69.970000000008"/>
    <n v="118326.08"/>
    <n v="166396.05000000002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6694444444444443"/>
    <n v="9"/>
    <n v="6.2100000000000002E-2"/>
    <n v="602095"/>
    <n v="955800"/>
    <n v="6595.02"/>
    <n v="5.6694444444444443"/>
    <n v="9"/>
    <n v="6.2100000000000002E-2"/>
    <x v="1"/>
    <x v="3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67222222222222228"/>
    <n v="4"/>
    <n v="4.7100000000000003E-2"/>
    <n v="71390"/>
    <n v="424800"/>
    <n v="5002.0200000000004"/>
    <n v="0.67222222222222228"/>
    <n v="4"/>
    <n v="4.7100000000000003E-2"/>
    <x v="1"/>
    <x v="3"/>
    <n v="416.8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6722222222222223"/>
    <n v="5"/>
    <n v="5.0700000000000002E-2"/>
    <n v="1483616.4583333335"/>
    <n v="4436062.5"/>
    <n v="44981.673750000002"/>
    <n v="1.6722222222222225"/>
    <n v="5"/>
    <n v="5.0700000000000002E-2"/>
    <x v="1"/>
    <x v="3"/>
    <n v="3748.47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0.110000000008"/>
    <n v="18742.38"/>
    <n v="67472.490000000005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6722222222222221"/>
    <n v="6"/>
    <n v="5.3600000000000002E-2"/>
    <n v="2943927.097222222"/>
    <n v="6610065"/>
    <n v="59049.914000000004"/>
    <n v="2.6722222222222221"/>
    <n v="6"/>
    <n v="5.3600000000000002E-2"/>
    <x v="1"/>
    <x v="3"/>
    <n v="4920.83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90000000015"/>
    <n v="83654.080000000002"/>
    <n v="147624.87000000002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6722222222222221"/>
    <n v="7"/>
    <n v="5.6399999999999999E-2"/>
    <n v="5175492.291666666"/>
    <n v="9865537.5"/>
    <n v="79488.044999999998"/>
    <n v="3.6722222222222216"/>
    <n v="7"/>
    <n v="5.6399999999999999E-2"/>
    <x v="1"/>
    <x v="3"/>
    <n v="6624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172224"/>
    <n v="258336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6722222222222225"/>
    <n v="8"/>
    <n v="5.9299999999999999E-2"/>
    <n v="1944789.138888889"/>
    <n v="3329960"/>
    <n v="24683.3285"/>
    <n v="4.6722222222222225"/>
    <n v="8"/>
    <n v="5.9299999999999999E-2"/>
    <x v="1"/>
    <x v="3"/>
    <n v="2056.94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0.219999999994"/>
    <n v="65822.2"/>
    <n v="92562.419999999984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67222222222222228"/>
    <n v="4"/>
    <n v="4.7100000000000003E-2"/>
    <n v="32125.500000000004"/>
    <n v="191160"/>
    <n v="2250.9090000000001"/>
    <n v="0.67222222222222228"/>
    <n v="4"/>
    <n v="4.7100000000000003E-2"/>
    <x v="1"/>
    <x v="3"/>
    <n v="187.58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799999999998"/>
    <n v="0"/>
    <n v="1125.4799999999998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6722222222222223"/>
    <n v="5"/>
    <n v="5.0700000000000002E-2"/>
    <n v="609232.36111111112"/>
    <n v="1821625"/>
    <n v="18471.2775"/>
    <n v="1.6722222222222223"/>
    <n v="5"/>
    <n v="5.0700000000000002E-2"/>
    <x v="1"/>
    <x v="3"/>
    <n v="1539.27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.510000000002"/>
    <n v="7696.38"/>
    <n v="27706.890000000003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6722222222222221"/>
    <n v="6"/>
    <n v="5.3600000000000002E-2"/>
    <n v="2484344.958333333"/>
    <n v="5578155"/>
    <n v="49831.518000000004"/>
    <n v="2.6722222222222221"/>
    <n v="6"/>
    <n v="5.3600000000000002E-2"/>
    <x v="1"/>
    <x v="3"/>
    <n v="4152.63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89999999988"/>
    <n v="70594.679999999993"/>
    <n v="124578.86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6722222222222221"/>
    <n v="7"/>
    <n v="5.6399999999999999E-2"/>
    <n v="3043546.958333333"/>
    <n v="5801617.5"/>
    <n v="46744.460999999996"/>
    <n v="3.6722222222222221"/>
    <n v="7"/>
    <n v="5.6399999999999992E-2"/>
    <x v="1"/>
    <x v="3"/>
    <n v="3895.37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10000000005"/>
    <n v="101279.68000000001"/>
    <n v="151919.4900000000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6722222222222225"/>
    <n v="8"/>
    <n v="5.9299999999999999E-2"/>
    <n v="1457558.125"/>
    <n v="2495700"/>
    <n v="18499.376250000001"/>
    <n v="4.6722222222222225"/>
    <n v="8"/>
    <n v="5.9300000000000005E-2"/>
    <x v="1"/>
    <x v="3"/>
    <n v="1541.61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49331.520000000004"/>
    <n v="69372.450000000012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68055555555555558"/>
    <n v="4"/>
    <n v="4.7100000000000003E-2"/>
    <n v="102489.96527777778"/>
    <n v="602390"/>
    <n v="7093.1422500000008"/>
    <n v="0.68055555555555558"/>
    <n v="4"/>
    <n v="4.7100000000000003E-2"/>
    <x v="1"/>
    <x v="3"/>
    <n v="591.1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.6000000000004"/>
    <n v="0"/>
    <n v="3546.6000000000004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6805555555555556"/>
    <n v="5"/>
    <n v="5.0700000000000002E-2"/>
    <n v="332161.80555555556"/>
    <n v="988250"/>
    <n v="10020.855"/>
    <n v="1.6805555555555556"/>
    <n v="5"/>
    <n v="5.0699999999999995E-2"/>
    <x v="1"/>
    <x v="3"/>
    <n v="835.07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5.909999999998"/>
    <n v="4175.38"/>
    <n v="15031.289999999997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6805555555555554"/>
    <n v="6"/>
    <n v="5.3600000000000002E-2"/>
    <n v="1274316.0069444443"/>
    <n v="2852355"/>
    <n v="25481.038"/>
    <n v="2.6805555555555554"/>
    <n v="6"/>
    <n v="5.3600000000000002E-2"/>
    <x v="1"/>
    <x v="3"/>
    <n v="2123.42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59999999992"/>
    <n v="36098.14"/>
    <n v="63702.599999999991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6805555555555554"/>
    <n v="7"/>
    <n v="5.6399999999999999E-2"/>
    <n v="3512989.0625"/>
    <n v="6681307.5"/>
    <n v="53832.248999999996"/>
    <n v="3.6805555555555554"/>
    <n v="7"/>
    <n v="5.6399999999999999E-2"/>
    <x v="1"/>
    <x v="3"/>
    <n v="4486.0200000000004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24"/>
    <n v="116636.52"/>
    <n v="174954.78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6805555555555554"/>
    <n v="8"/>
    <n v="5.9299999999999999E-2"/>
    <n v="1460157.8125"/>
    <n v="2495700"/>
    <n v="18499.376250000001"/>
    <n v="4.6805555555555554"/>
    <n v="8"/>
    <n v="5.9300000000000005E-2"/>
    <x v="1"/>
    <x v="3"/>
    <n v="1541.61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49331.520000000004"/>
    <n v="69372.450000000012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68333333333333335"/>
    <n v="4"/>
    <n v="4.7100000000000003E-2"/>
    <n v="104823.33333333333"/>
    <n v="613600"/>
    <n v="7225.14"/>
    <n v="0.68333333333333335"/>
    <n v="4"/>
    <n v="4.7100000000000003E-2"/>
    <x v="1"/>
    <x v="3"/>
    <n v="602.09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.5700000000006"/>
    <n v="0"/>
    <n v="3612.5700000000006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6833333333333333"/>
    <n v="5"/>
    <n v="5.0700000000000002E-2"/>
    <n v="777152.91666666663"/>
    <n v="2308375"/>
    <n v="23406.922500000001"/>
    <n v="1.6833333333333333"/>
    <n v="5"/>
    <n v="5.0700000000000002E-2"/>
    <x v="1"/>
    <x v="3"/>
    <n v="1950.58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.540000000008"/>
    <n v="9752.9"/>
    <n v="35110.44000000001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6833333333333331"/>
    <n v="6"/>
    <n v="5.3600000000000002E-2"/>
    <n v="1372209.7083333333"/>
    <n v="3068295"/>
    <n v="27410.102000000003"/>
    <n v="2.6833333333333331"/>
    <n v="6"/>
    <n v="5.3600000000000002E-2"/>
    <x v="1"/>
    <x v="3"/>
    <n v="2284.1799999999998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4"/>
    <n v="38831.06"/>
    <n v="68525.39999999999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6833333333333331"/>
    <n v="7"/>
    <n v="5.6399999999999999E-2"/>
    <n v="3017985.208333333"/>
    <n v="5735537.5"/>
    <n v="46212.044999999998"/>
    <n v="3.6833333333333331"/>
    <n v="7"/>
    <n v="5.6399999999999999E-2"/>
    <x v="1"/>
    <x v="3"/>
    <n v="3851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100126"/>
    <n v="150189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6833333333333336"/>
    <n v="8"/>
    <n v="5.9299999999999999E-2"/>
    <n v="1426484.7916666667"/>
    <n v="2436700"/>
    <n v="18062.03875"/>
    <n v="4.6833333333333336"/>
    <n v="8"/>
    <n v="5.9299999999999999E-2"/>
    <x v="1"/>
    <x v="3"/>
    <n v="1505.17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7.21"/>
    <n v="48165.439999999995"/>
    <n v="67732.649999999994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6833333333333336"/>
    <n v="10"/>
    <n v="6.5000000000000002E-2"/>
    <n v="354885"/>
    <n v="531000"/>
    <n v="3451.5"/>
    <n v="6.6833333333333336"/>
    <n v="10"/>
    <n v="6.5000000000000002E-2"/>
    <x v="1"/>
    <x v="3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68333333333333335"/>
    <n v="4"/>
    <n v="4.7100000000000003E-2"/>
    <n v="236860.41666666669"/>
    <n v="1386500"/>
    <n v="16326.0375"/>
    <n v="0.68333333333333335"/>
    <n v="4"/>
    <n v="4.7100000000000003E-2"/>
    <x v="1"/>
    <x v="3"/>
    <n v="1360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3"/>
    <n v="0"/>
    <n v="8163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6833333333333333"/>
    <n v="5"/>
    <n v="5.0700000000000002E-2"/>
    <n v="503038.91666666669"/>
    <n v="1494175"/>
    <n v="15150.934500000001"/>
    <n v="1.6833333333333333"/>
    <n v="5"/>
    <n v="5.0700000000000002E-2"/>
    <x v="1"/>
    <x v="3"/>
    <n v="1262.58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54"/>
    <n v="6312.9"/>
    <n v="22726.440000000002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6833333333333331"/>
    <n v="6"/>
    <n v="5.3600000000000002E-2"/>
    <n v="2364855.208333333"/>
    <n v="5287875"/>
    <n v="47238.35"/>
    <n v="2.6833333333333331"/>
    <n v="6"/>
    <n v="5.3600000000000002E-2"/>
    <x v="1"/>
    <x v="3"/>
    <n v="3936.53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89999999992"/>
    <n v="66920.98"/>
    <n v="118095.87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6833333333333331"/>
    <n v="7"/>
    <n v="5.6399999999999999E-2"/>
    <n v="3968745.625"/>
    <n v="7542412.5"/>
    <n v="60770.294999999998"/>
    <n v="3.6833333333333331"/>
    <n v="7"/>
    <n v="5.6399999999999999E-2"/>
    <x v="1"/>
    <x v="3"/>
    <n v="5064.1899999999996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7"/>
    <n v="131669"/>
    <n v="197503.47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6833333333333336"/>
    <n v="8"/>
    <n v="5.9299999999999999E-2"/>
    <n v="1950104.875"/>
    <n v="3331140"/>
    <n v="24692.075249999998"/>
    <n v="4.6833333333333336"/>
    <n v="8"/>
    <n v="5.9299999999999999E-2"/>
    <x v="1"/>
    <x v="3"/>
    <n v="2057.67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9.709999999992"/>
    <n v="65845.440000000002"/>
    <n v="92595.15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68611111111111112"/>
    <n v="4"/>
    <n v="4.7100000000000003E-2"/>
    <n v="314736.31944444444"/>
    <n v="1834900"/>
    <n v="21605.947500000002"/>
    <n v="0.68611111111111112"/>
    <n v="4"/>
    <n v="4.7100000000000003E-2"/>
    <x v="1"/>
    <x v="3"/>
    <n v="1800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"/>
    <n v="0"/>
    <n v="10803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6861111111111111"/>
    <n v="5"/>
    <n v="5.0700000000000002E-2"/>
    <n v="1401681.0277777778"/>
    <n v="4156550"/>
    <n v="42147.417000000001"/>
    <n v="1.6861111111111111"/>
    <n v="5"/>
    <n v="5.0700000000000002E-2"/>
    <x v="1"/>
    <x v="3"/>
    <n v="3512.28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9.639999999992"/>
    <n v="17561.400000000001"/>
    <n v="63221.039999999994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6861111111111109"/>
    <n v="6"/>
    <n v="5.3600000000000002E-2"/>
    <n v="3230229.923611111"/>
    <n v="7215405"/>
    <n v="64457.618000000002"/>
    <n v="2.6861111111111109"/>
    <n v="6"/>
    <n v="5.3600000000000002E-2"/>
    <x v="1"/>
    <x v="3"/>
    <n v="5371.47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11"/>
    <n v="91314.959999999992"/>
    <n v="161144.07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6861111111111109"/>
    <n v="7"/>
    <n v="5.6399999999999999E-2"/>
    <n v="3848862.131944444"/>
    <n v="7309067.5"/>
    <n v="58890.201000000001"/>
    <n v="3.6861111111111109"/>
    <n v="7"/>
    <n v="5.6399999999999999E-2"/>
    <x v="1"/>
    <x v="3"/>
    <n v="4907.5200000000004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24"/>
    <n v="127595.52"/>
    <n v="191393.28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6861111111111109"/>
    <n v="8"/>
    <n v="5.9299999999999999E-2"/>
    <n v="1448066.9097222222"/>
    <n v="2472100"/>
    <n v="18324.44125"/>
    <n v="4.6861111111111109"/>
    <n v="8"/>
    <n v="5.9299999999999999E-2"/>
    <x v="1"/>
    <x v="3"/>
    <n v="1527.04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1.520000000004"/>
    <n v="48865.16"/>
    <n v="68716.680000000008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6861111111111109"/>
    <n v="9"/>
    <n v="6.2100000000000002E-2"/>
    <n v="603865"/>
    <n v="955800"/>
    <n v="6595.02"/>
    <n v="5.6861111111111109"/>
    <n v="9"/>
    <n v="6.2100000000000002E-2"/>
    <x v="1"/>
    <x v="3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68888888888888888"/>
    <n v="4"/>
    <n v="4.7100000000000003E-2"/>
    <n v="68587.5"/>
    <n v="398250"/>
    <n v="4689.3937500000002"/>
    <n v="0.68888888888888888"/>
    <n v="4"/>
    <n v="4.7100000000000003E-2"/>
    <x v="1"/>
    <x v="3"/>
    <n v="390.78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.6799999999994"/>
    <n v="0"/>
    <n v="2344.6799999999994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6888888888888889"/>
    <n v="5"/>
    <n v="5.0700000000000002E-2"/>
    <n v="772493.5555555555"/>
    <n v="2286987.5"/>
    <n v="23190.053250000001"/>
    <n v="1.6888888888888889"/>
    <n v="5"/>
    <n v="5.0700000000000002E-2"/>
    <x v="1"/>
    <x v="3"/>
    <n v="1932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2.5"/>
    <n v="9662.5"/>
    <n v="3478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6888888888888891"/>
    <n v="6"/>
    <n v="5.3600000000000002E-2"/>
    <n v="2019147.1666666667"/>
    <n v="4505535"/>
    <n v="40249.446000000004"/>
    <n v="2.6888888888888891"/>
    <n v="6"/>
    <n v="5.3600000000000002E-2"/>
    <x v="1"/>
    <x v="3"/>
    <n v="3354.12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0000000005"/>
    <n v="57020.04"/>
    <n v="100623.6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6888888888888891"/>
    <n v="7"/>
    <n v="5.6399999999999999E-2"/>
    <n v="3181961.777777778"/>
    <n v="6038060"/>
    <n v="48649.512000000002"/>
    <n v="3.6888888888888891"/>
    <n v="7"/>
    <n v="5.6400000000000006E-2"/>
    <x v="1"/>
    <x v="3"/>
    <n v="4054.13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89999999995"/>
    <n v="105407.31999999999"/>
    <n v="158111.0099999999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6888888888888891"/>
    <n v="8"/>
    <n v="5.9299999999999999E-2"/>
    <n v="2205547.8333333335"/>
    <n v="3763020"/>
    <n v="27893.385749999998"/>
    <n v="4.6888888888888891"/>
    <n v="8"/>
    <n v="5.9299999999999992E-2"/>
    <x v="1"/>
    <x v="3"/>
    <n v="2324.4499999999998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7.850000000006"/>
    <n v="74382.399999999994"/>
    <n v="104600.2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7"/>
    <n v="4"/>
    <n v="4.7100000000000003E-2"/>
    <n v="136703"/>
    <n v="781160"/>
    <n v="9198.1590000000015"/>
    <n v="0.7"/>
    <n v="4"/>
    <n v="4.710000000000001E-2"/>
    <x v="1"/>
    <x v="3"/>
    <n v="766.51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.0900000000011"/>
    <n v="0"/>
    <n v="4599.0900000000011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7"/>
    <n v="5"/>
    <n v="5.0700000000000002E-2"/>
    <n v="1437048.25"/>
    <n v="4226612.5"/>
    <n v="42857.850750000005"/>
    <n v="1.7"/>
    <n v="5"/>
    <n v="5.0700000000000009E-2"/>
    <x v="1"/>
    <x v="3"/>
    <n v="3571.49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9.369999999981"/>
    <n v="17857.419999999998"/>
    <n v="64286.789999999979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7"/>
    <n v="6"/>
    <n v="5.3600000000000002E-2"/>
    <n v="2969750.25"/>
    <n v="6599445"/>
    <n v="58955.042000000001"/>
    <n v="2.7"/>
    <n v="6"/>
    <n v="5.3600000000000002E-2"/>
    <x v="1"/>
    <x v="3"/>
    <n v="4912.92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85"/>
    <n v="83519.64"/>
    <n v="147387.5999999999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7"/>
    <n v="7"/>
    <n v="5.6399999999999999E-2"/>
    <n v="4618682.25"/>
    <n v="8738047.5"/>
    <n v="70403.697"/>
    <n v="3.7"/>
    <n v="7"/>
    <n v="5.6399999999999999E-2"/>
    <x v="1"/>
    <x v="3"/>
    <n v="5866.97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1"/>
    <n v="152541.28"/>
    <n v="228811.8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7"/>
    <n v="8"/>
    <n v="5.9299999999999999E-2"/>
    <n v="2453411.75"/>
    <n v="4176020"/>
    <n v="30954.748250000001"/>
    <n v="4.7"/>
    <n v="8"/>
    <n v="5.9299999999999999E-2"/>
    <x v="1"/>
    <x v="3"/>
    <n v="2579.56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280000000006"/>
    <n v="82545.919999999998"/>
    <n v="116080.20000000001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70277777777777772"/>
    <n v="4"/>
    <n v="4.7100000000000003E-2"/>
    <n v="35866.263888888883"/>
    <n v="204140"/>
    <n v="2403.7485000000001"/>
    <n v="0.70277777777777761"/>
    <n v="4"/>
    <n v="4.7100000000000003E-2"/>
    <x v="1"/>
    <x v="3"/>
    <n v="200.31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.8899999999999"/>
    <n v="0"/>
    <n v="1201.8899999999999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7027777777777777"/>
    <n v="5"/>
    <n v="5.0700000000000002E-2"/>
    <n v="937830.40277777775"/>
    <n v="2753825"/>
    <n v="27923.785500000002"/>
    <n v="1.7027777777777777"/>
    <n v="5"/>
    <n v="5.0700000000000002E-2"/>
    <x v="1"/>
    <x v="3"/>
    <n v="2326.98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0.739999999998"/>
    <n v="11634.9"/>
    <n v="41885.64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7027777777777779"/>
    <n v="6"/>
    <n v="5.3600000000000002E-2"/>
    <n v="3441230.7222222225"/>
    <n v="7639320"/>
    <n v="68244.592000000004"/>
    <n v="2.7027777777777779"/>
    <n v="6"/>
    <n v="5.3600000000000002E-2"/>
    <x v="1"/>
    <x v="3"/>
    <n v="5687.05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50000000023"/>
    <n v="96679.82"/>
    <n v="170611.47000000003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7027777777777779"/>
    <n v="7"/>
    <n v="5.6399999999999999E-2"/>
    <n v="6910558.965277778"/>
    <n v="13064222.5"/>
    <n v="105260.307"/>
    <n v="3.7027777777777779"/>
    <n v="7"/>
    <n v="5.6399999999999999E-2"/>
    <x v="1"/>
    <x v="3"/>
    <n v="8771.69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7000000002"/>
    <n v="228064"/>
    <n v="342095.9700000000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7027777777777775"/>
    <n v="8"/>
    <n v="5.9299999999999999E-2"/>
    <n v="3314999.8125"/>
    <n v="5639220"/>
    <n v="41800.718249999998"/>
    <n v="4.7027777777777775"/>
    <n v="8"/>
    <n v="5.9299999999999999E-2"/>
    <x v="1"/>
    <x v="3"/>
    <n v="3483.39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84.07"/>
    <n v="111468.48000000001"/>
    <n v="156752.5500000000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7027777777777775"/>
    <n v="9"/>
    <n v="6.2100000000000002E-2"/>
    <n v="296088.22222222219"/>
    <n v="467280"/>
    <n v="3224.232"/>
    <n v="5.7027777777777775"/>
    <n v="9"/>
    <n v="6.2100000000000002E-2"/>
    <x v="1"/>
    <x v="3"/>
    <n v="268.69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700000000003"/>
    <n v="10210.040000000001"/>
    <n v="13703.010000000002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7055555555555556"/>
    <n v="4"/>
    <n v="4.7100000000000003E-2"/>
    <n v="407330.98055555561"/>
    <n v="2309278"/>
    <n v="27191.748450000003"/>
    <n v="0.7055555555555556"/>
    <n v="4"/>
    <n v="4.7100000000000003E-2"/>
    <x v="1"/>
    <x v="3"/>
    <n v="2265.98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5.88"/>
    <n v="0"/>
    <n v="13595.88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7055555555555555"/>
    <n v="5"/>
    <n v="5.0700000000000002E-2"/>
    <n v="786154.51388888888"/>
    <n v="2304687.5"/>
    <n v="23369.53125"/>
    <n v="1.7055555555555555"/>
    <n v="5"/>
    <n v="5.0700000000000002E-2"/>
    <x v="1"/>
    <x v="3"/>
    <n v="1947.46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6.979999999992"/>
    <n v="9737.2999999999993"/>
    <n v="35054.279999999992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7055555555555557"/>
    <n v="6"/>
    <n v="5.3600000000000002E-2"/>
    <n v="3093187.263888889"/>
    <n v="6859635"/>
    <n v="61279.406000000003"/>
    <n v="2.7055555555555557"/>
    <n v="6"/>
    <n v="5.3600000000000002E-2"/>
    <x v="1"/>
    <x v="3"/>
    <n v="5106.62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0000000012"/>
    <n v="86812.540000000008"/>
    <n v="153198.60000000003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7055555555555557"/>
    <n v="7"/>
    <n v="5.6399999999999999E-2"/>
    <n v="2770013.9444444445"/>
    <n v="5232710"/>
    <n v="42160.691999999995"/>
    <n v="3.7055555555555557"/>
    <n v="7"/>
    <n v="5.6399999999999992E-2"/>
    <x v="1"/>
    <x v="3"/>
    <n v="3513.39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7"/>
    <n v="91348.200000000012"/>
    <n v="137022.27000000002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7055555555555557"/>
    <n v="8"/>
    <n v="5.9299999999999999E-2"/>
    <n v="1962134.3194444445"/>
    <n v="3335860"/>
    <n v="24727.062249999999"/>
    <n v="4.7055555555555557"/>
    <n v="8"/>
    <n v="5.9299999999999999E-2"/>
    <x v="1"/>
    <x v="3"/>
    <n v="2060.59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.670000000002"/>
    <n v="65938.880000000005"/>
    <n v="92726.55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7055555555555556"/>
    <n v="4"/>
    <n v="4.7100000000000003E-2"/>
    <n v="148819.30555555556"/>
    <n v="843700"/>
    <n v="9934.567500000001"/>
    <n v="0.7055555555555556"/>
    <n v="4"/>
    <n v="4.7100000000000003E-2"/>
    <x v="1"/>
    <x v="3"/>
    <n v="827.88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7.28"/>
    <n v="0"/>
    <n v="4967.28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7055555555555555"/>
    <n v="5"/>
    <n v="5.0700000000000002E-2"/>
    <n v="1471429.6805555555"/>
    <n v="4313637.5"/>
    <n v="43740.284250000004"/>
    <n v="1.7055555555555555"/>
    <n v="5"/>
    <n v="5.0700000000000002E-2"/>
    <x v="1"/>
    <x v="3"/>
    <n v="3645.02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5.259999999987"/>
    <n v="18225.099999999999"/>
    <n v="65610.359999999986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7055555555555557"/>
    <n v="6"/>
    <n v="5.3600000000000002E-2"/>
    <n v="2266714.4444444445"/>
    <n v="5026800"/>
    <n v="44906.080000000002"/>
    <n v="2.7055555555555557"/>
    <n v="6"/>
    <n v="5.3600000000000002E-2"/>
    <x v="1"/>
    <x v="3"/>
    <n v="3742.17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09999999985"/>
    <n v="63616.92"/>
    <n v="112265.1299999999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7055555555555557"/>
    <n v="7"/>
    <n v="5.6399999999999999E-2"/>
    <n v="5582113.736111111"/>
    <n v="10544922.5"/>
    <n v="84961.947"/>
    <n v="3.7055555555555553"/>
    <n v="7"/>
    <n v="5.6399999999999999E-2"/>
    <x v="1"/>
    <x v="3"/>
    <n v="7080.16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31"/>
    <n v="184084.16000000003"/>
    <n v="276126.2400000000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7055555555555557"/>
    <n v="8"/>
    <n v="5.9299999999999999E-2"/>
    <n v="1897585.8611111112"/>
    <n v="3226120"/>
    <n v="23913.6145"/>
    <n v="4.7055555555555557"/>
    <n v="8"/>
    <n v="5.9299999999999999E-2"/>
    <x v="1"/>
    <x v="3"/>
    <n v="1992.8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6.399999999994"/>
    <n v="63769.599999999991"/>
    <n v="89675.999999999985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71111111111111114"/>
    <n v="4"/>
    <n v="4.7100000000000003E-2"/>
    <n v="106357.33333333334"/>
    <n v="598260"/>
    <n v="7044.5115000000005"/>
    <n v="0.71111111111111114"/>
    <n v="4"/>
    <n v="4.7100000000000003E-2"/>
    <x v="1"/>
    <x v="3"/>
    <n v="587.04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.24"/>
    <n v="0"/>
    <n v="3522.24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711111111111111"/>
    <n v="5"/>
    <n v="5.0700000000000002E-2"/>
    <n v="692050.33333333326"/>
    <n v="2022225"/>
    <n v="20505.361499999999"/>
    <n v="1.711111111111111"/>
    <n v="5"/>
    <n v="5.0699999999999995E-2"/>
    <x v="1"/>
    <x v="3"/>
    <n v="1708.78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4.14"/>
    <n v="8543.9"/>
    <n v="30758.04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7111111111111112"/>
    <n v="6"/>
    <n v="5.3600000000000002E-2"/>
    <n v="4345592.555555556"/>
    <n v="9617295"/>
    <n v="85914.502000000008"/>
    <n v="2.7111111111111112"/>
    <n v="6"/>
    <n v="5.3600000000000002E-2"/>
    <x v="1"/>
    <x v="3"/>
    <n v="7159.54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75"/>
    <n v="121712.18"/>
    <n v="214786.19999999995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7111111111111112"/>
    <n v="7"/>
    <n v="5.6399999999999999E-2"/>
    <n v="4794579.277777778"/>
    <n v="9043667.5"/>
    <n v="72866.120999999999"/>
    <n v="3.7111111111111112"/>
    <n v="7"/>
    <n v="5.6399999999999999E-2"/>
    <x v="1"/>
    <x v="3"/>
    <n v="6072.18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157876.68000000002"/>
    <n v="236815.0200000000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7111111111111112"/>
    <n v="8"/>
    <n v="5.9299999999999999E-2"/>
    <n v="2937295.3333333335"/>
    <n v="4987860"/>
    <n v="36972.51225"/>
    <n v="4.7111111111111112"/>
    <n v="8"/>
    <n v="5.9299999999999999E-2"/>
    <x v="1"/>
    <x v="3"/>
    <n v="3081.04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3.520000000004"/>
    <n v="98593.280000000013"/>
    <n v="138646.8000000000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71944444444444444"/>
    <n v="4"/>
    <n v="4.7100000000000003E-2"/>
    <n v="184963.77083333334"/>
    <n v="1028370"/>
    <n v="12109.056750000002"/>
    <n v="0.71944444444444444"/>
    <n v="4"/>
    <n v="4.7100000000000003E-2"/>
    <x v="1"/>
    <x v="3"/>
    <n v="1009.09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4.51"/>
    <n v="0"/>
    <n v="6054.51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7194444444444446"/>
    <n v="5"/>
    <n v="5.0700000000000002E-2"/>
    <n v="901104.95138888899"/>
    <n v="2620337.5"/>
    <n v="26570.222250000003"/>
    <n v="1.7194444444444446"/>
    <n v="5"/>
    <n v="5.0700000000000002E-2"/>
    <x v="1"/>
    <x v="3"/>
    <n v="2214.19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469999999994"/>
    <n v="11070.92"/>
    <n v="39855.389999999992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7194444444444446"/>
    <n v="6"/>
    <n v="5.3600000000000002E-2"/>
    <n v="2081000.4722222222"/>
    <n v="4591380"/>
    <n v="41016.328000000001"/>
    <n v="2.7194444444444446"/>
    <n v="6"/>
    <n v="5.3600000000000002E-2"/>
    <x v="1"/>
    <x v="3"/>
    <n v="3418.03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89999999992"/>
    <n v="58106.479999999996"/>
    <n v="102540.87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7194444444444446"/>
    <n v="7"/>
    <n v="5.6399999999999999E-2"/>
    <n v="3856236.3125"/>
    <n v="7257442.5"/>
    <n v="58474.250999999997"/>
    <n v="3.7194444444444446"/>
    <n v="7"/>
    <n v="5.6399999999999999E-2"/>
    <x v="1"/>
    <x v="3"/>
    <n v="4872.8500000000004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49999999988"/>
    <n v="126694.16"/>
    <n v="190041.21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7194444444444441"/>
    <n v="8"/>
    <n v="5.9299999999999999E-2"/>
    <n v="744846.31944444438"/>
    <n v="1262600"/>
    <n v="9359.0224999999991"/>
    <n v="4.7194444444444441"/>
    <n v="8"/>
    <n v="5.9299999999999992E-2"/>
    <x v="1"/>
    <x v="3"/>
    <n v="779.92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8.959999999999"/>
    <n v="24957.440000000002"/>
    <n v="35096.400000000001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72222222222222221"/>
    <n v="4"/>
    <n v="4.7100000000000003E-2"/>
    <n v="182695.13888888888"/>
    <n v="1011850"/>
    <n v="11914.533750000001"/>
    <n v="0.72222222222222221"/>
    <n v="4"/>
    <n v="4.7100000000000003E-2"/>
    <x v="1"/>
    <x v="3"/>
    <n v="992.8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8"/>
    <n v="0"/>
    <n v="5957.2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7222222222222223"/>
    <n v="5"/>
    <n v="5.0700000000000002E-2"/>
    <n v="1304432.638888889"/>
    <n v="3787062.5"/>
    <n v="38400.813750000001"/>
    <n v="1.7222222222222223"/>
    <n v="5"/>
    <n v="5.0700000000000002E-2"/>
    <x v="1"/>
    <x v="3"/>
    <n v="3200.07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.910000000003"/>
    <n v="16000.32"/>
    <n v="57601.2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7222222222222223"/>
    <n v="6"/>
    <n v="5.3600000000000002E-2"/>
    <n v="1764714.5833333335"/>
    <n v="3889575"/>
    <n v="34746.870000000003"/>
    <n v="2.7222222222222223"/>
    <n v="6"/>
    <n v="5.3600000000000002E-2"/>
    <x v="1"/>
    <x v="3"/>
    <n v="2895.57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10000000003"/>
    <n v="49224.719999999994"/>
    <n v="86867.1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7222222222222223"/>
    <n v="7"/>
    <n v="5.6399999999999999E-2"/>
    <n v="4025471.666666667"/>
    <n v="7570290"/>
    <n v="60994.907999999996"/>
    <n v="3.7222222222222223"/>
    <n v="7"/>
    <n v="5.6399999999999999E-2"/>
    <x v="1"/>
    <x v="3"/>
    <n v="5082.91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30000000016"/>
    <n v="132155.6"/>
    <n v="198233.43000000002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7222222222222223"/>
    <n v="8"/>
    <n v="5.9299999999999999E-2"/>
    <n v="1489872.9166666667"/>
    <n v="2524020"/>
    <n v="18709.29825"/>
    <n v="4.7222222222222223"/>
    <n v="8"/>
    <n v="5.9299999999999999E-2"/>
    <x v="1"/>
    <x v="3"/>
    <n v="1559.11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430000000004"/>
    <n v="49891.519999999997"/>
    <n v="70159.9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7222222222222223"/>
    <n v="10"/>
    <n v="6.5000000000000002E-2"/>
    <n v="356950"/>
    <n v="531000"/>
    <n v="3451.5"/>
    <n v="6.7222222222222223"/>
    <n v="10"/>
    <n v="6.5000000000000002E-2"/>
    <x v="1"/>
    <x v="3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72499999999999998"/>
    <n v="4"/>
    <n v="4.7100000000000003E-2"/>
    <n v="76995"/>
    <n v="424800"/>
    <n v="5002.0200000000004"/>
    <n v="0.72499999999999998"/>
    <n v="4"/>
    <n v="4.7100000000000003E-2"/>
    <x v="1"/>
    <x v="3"/>
    <n v="416.8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7250000000000001"/>
    <n v="5"/>
    <n v="5.0700000000000002E-2"/>
    <n v="1121051.625"/>
    <n v="3249425"/>
    <n v="32949.169500000004"/>
    <n v="1.7250000000000001"/>
    <n v="5"/>
    <n v="5.0700000000000009E-2"/>
    <x v="1"/>
    <x v="3"/>
    <n v="2745.76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880000000012"/>
    <n v="13728.8"/>
    <n v="49423.680000000008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7250000000000001"/>
    <n v="6"/>
    <n v="5.3600000000000002E-2"/>
    <n v="4158847.3125"/>
    <n v="9157095"/>
    <n v="81803.381999999998"/>
    <n v="2.7250000000000001"/>
    <n v="6"/>
    <n v="5.3600000000000002E-2"/>
    <x v="1"/>
    <x v="3"/>
    <n v="6816.95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49999999977"/>
    <n v="115888.12"/>
    <n v="204508.46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7250000000000001"/>
    <n v="7"/>
    <n v="5.6399999999999999E-2"/>
    <n v="5467452.5625"/>
    <n v="10274407.5"/>
    <n v="82782.368999999992"/>
    <n v="3.7250000000000001"/>
    <n v="7"/>
    <n v="5.6399999999999992E-2"/>
    <x v="1"/>
    <x v="3"/>
    <n v="6898.53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89"/>
    <n v="179361.84"/>
    <n v="269042.73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7249999999999996"/>
    <n v="8"/>
    <n v="5.9299999999999999E-2"/>
    <n v="1491446.25"/>
    <n v="2525200"/>
    <n v="18718.044999999998"/>
    <n v="4.7249999999999996"/>
    <n v="8"/>
    <n v="5.9299999999999992E-2"/>
    <x v="1"/>
    <x v="3"/>
    <n v="1559.84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77.919999999998"/>
    <n v="49914.879999999997"/>
    <n v="70192.799999999988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7249999999999996"/>
    <n v="9"/>
    <n v="6.2100000000000002E-2"/>
    <n v="607995"/>
    <n v="955800"/>
    <n v="6595.02"/>
    <n v="5.7249999999999996"/>
    <n v="9"/>
    <n v="6.2100000000000002E-2"/>
    <x v="1"/>
    <x v="3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72777777777777775"/>
    <n v="4"/>
    <n v="4.7100000000000003E-2"/>
    <n v="254627.61111111109"/>
    <n v="1399480"/>
    <n v="16478.877"/>
    <n v="0.72777777777777775"/>
    <n v="4"/>
    <n v="4.7100000000000003E-2"/>
    <x v="1"/>
    <x v="3"/>
    <n v="1373.24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.44"/>
    <n v="0"/>
    <n v="8239.44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7277777777777779"/>
    <n v="5"/>
    <n v="5.0700000000000002E-2"/>
    <n v="1048441.4722222222"/>
    <n v="3034075"/>
    <n v="30765.520500000002"/>
    <n v="1.7277777777777779"/>
    <n v="5"/>
    <n v="5.0700000000000002E-2"/>
    <x v="1"/>
    <x v="3"/>
    <n v="2563.79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.270000000004"/>
    <n v="12818.98"/>
    <n v="46148.25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7277777777777779"/>
    <n v="6"/>
    <n v="5.3600000000000002E-2"/>
    <n v="3378509.625"/>
    <n v="7431345"/>
    <n v="66386.682000000001"/>
    <n v="2.7277777777777779"/>
    <n v="6"/>
    <n v="5.3600000000000002E-2"/>
    <x v="1"/>
    <x v="3"/>
    <n v="5532.2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94047.739999999991"/>
    <n v="165966.5999999999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7277777777777779"/>
    <n v="7"/>
    <n v="5.6399999999999999E-2"/>
    <n v="5743154.236111111"/>
    <n v="10784462.5"/>
    <n v="86891.955000000002"/>
    <n v="3.7277777777777779"/>
    <n v="7"/>
    <n v="5.6399999999999999E-2"/>
    <x v="1"/>
    <x v="3"/>
    <n v="7241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188266"/>
    <n v="282399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7277777777777779"/>
    <n v="8"/>
    <n v="5.9299999999999999E-2"/>
    <n v="1815892.1666666667"/>
    <n v="3072720"/>
    <n v="22776.537"/>
    <n v="4.7277777777777779"/>
    <n v="8"/>
    <n v="5.9299999999999999E-2"/>
    <x v="1"/>
    <x v="3"/>
    <n v="1898.04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4.520000000008"/>
    <n v="60737.279999999999"/>
    <n v="85411.8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7277777777777779"/>
    <n v="9"/>
    <n v="6.2100000000000002E-2"/>
    <n v="304145"/>
    <n v="477900"/>
    <n v="3297.51"/>
    <n v="5.7277777777777779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73055555555555551"/>
    <n v="4"/>
    <n v="4.7100000000000003E-2"/>
    <n v="160234.57638888888"/>
    <n v="877330"/>
    <n v="10330.560750000001"/>
    <n v="0.73055555555555551"/>
    <n v="4"/>
    <n v="4.7100000000000003E-2"/>
    <x v="1"/>
    <x v="3"/>
    <n v="860.88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.28"/>
    <n v="0"/>
    <n v="5165.28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7305555555555556"/>
    <n v="5"/>
    <n v="5.0700000000000002E-2"/>
    <n v="918925"/>
    <n v="2655000"/>
    <n v="26921.7"/>
    <n v="1.7305555555555556"/>
    <n v="5"/>
    <n v="5.0700000000000002E-2"/>
    <x v="1"/>
    <x v="3"/>
    <n v="2243.4699999999998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.110000000004"/>
    <n v="11217.38"/>
    <n v="40382.490000000005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7305555555555556"/>
    <n v="6"/>
    <n v="5.3600000000000002E-2"/>
    <n v="3364228.7569444445"/>
    <n v="7392405"/>
    <n v="66038.817999999999"/>
    <n v="2.7305555555555556"/>
    <n v="6"/>
    <n v="5.3600000000000002E-2"/>
    <x v="1"/>
    <x v="3"/>
    <n v="5503.23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1.989999999976"/>
    <n v="93554.94"/>
    <n v="165096.93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7305555555555556"/>
    <n v="7"/>
    <n v="5.6399999999999999E-2"/>
    <n v="4071901.388888889"/>
    <n v="7640500"/>
    <n v="61560.6"/>
    <n v="3.7305555555555556"/>
    <n v="7"/>
    <n v="5.6399999999999999E-2"/>
    <x v="1"/>
    <x v="3"/>
    <n v="5130.0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133381.24"/>
    <n v="200071.8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7305555555555552"/>
    <n v="8"/>
    <n v="5.9299999999999999E-2"/>
    <n v="1979536.4513888888"/>
    <n v="3347660"/>
    <n v="24814.529749999998"/>
    <n v="4.7305555555555552"/>
    <n v="8"/>
    <n v="5.9299999999999992E-2"/>
    <x v="1"/>
    <x v="3"/>
    <n v="2067.88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2.44000000001"/>
    <n v="66172.160000000003"/>
    <n v="93054.6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73888888888888893"/>
    <n v="4"/>
    <n v="4.7100000000000003E-2"/>
    <n v="72366.777777777781"/>
    <n v="391760"/>
    <n v="4612.9740000000002"/>
    <n v="0.73888888888888893"/>
    <n v="4"/>
    <n v="4.7100000000000003E-2"/>
    <x v="1"/>
    <x v="3"/>
    <n v="384.41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.4900000000002"/>
    <n v="0"/>
    <n v="2306.4900000000002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7388888888888889"/>
    <n v="5"/>
    <n v="5.0700000000000002E-2"/>
    <n v="1041846.5833333334"/>
    <n v="2995725"/>
    <n v="30376.6515"/>
    <n v="1.7388888888888889"/>
    <n v="5"/>
    <n v="5.0700000000000002E-2"/>
    <x v="1"/>
    <x v="3"/>
    <n v="2531.39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8.07"/>
    <n v="12656.92"/>
    <n v="45564.99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7388888888888889"/>
    <n v="6"/>
    <n v="5.3600000000000002E-2"/>
    <n v="2417856.875"/>
    <n v="5296725"/>
    <n v="47317.41"/>
    <n v="2.7388888888888889"/>
    <n v="6"/>
    <n v="5.3600000000000002E-2"/>
    <x v="1"/>
    <x v="3"/>
    <n v="3943.12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0000000005"/>
    <n v="67033.040000000008"/>
    <n v="118293.6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7388888888888889"/>
    <n v="7"/>
    <n v="5.6399999999999999E-2"/>
    <n v="6045390.75"/>
    <n v="11318265"/>
    <n v="91192.877999999997"/>
    <n v="3.7388888888888889"/>
    <n v="7"/>
    <n v="5.6399999999999999E-2"/>
    <x v="1"/>
    <x v="3"/>
    <n v="7599.41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30000000031"/>
    <n v="197584.6"/>
    <n v="296376.93000000005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7388888888888889"/>
    <n v="8"/>
    <n v="5.9299999999999999E-2"/>
    <n v="3362123.1944444445"/>
    <n v="5675800"/>
    <n v="42071.8675"/>
    <n v="4.7388888888888889"/>
    <n v="8"/>
    <n v="5.9299999999999999E-2"/>
    <x v="1"/>
    <x v="3"/>
    <n v="3505.99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7.869999999981"/>
    <n v="112191.67999999999"/>
    <n v="157769.54999999999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7416666666666667"/>
    <n v="4"/>
    <n v="4.7100000000000003E-2"/>
    <n v="189582.97916666669"/>
    <n v="1022470"/>
    <n v="12039.58425"/>
    <n v="0.7416666666666667"/>
    <n v="4"/>
    <n v="4.7100000000000003E-2"/>
    <x v="1"/>
    <x v="3"/>
    <n v="1003.3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9.8"/>
    <n v="0"/>
    <n v="6019.8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7416666666666667"/>
    <n v="5"/>
    <n v="5.0700000000000002E-2"/>
    <n v="1171188.1041666667"/>
    <n v="3362262.5"/>
    <n v="34093.34175"/>
    <n v="1.7416666666666667"/>
    <n v="5"/>
    <n v="5.0700000000000002E-2"/>
    <x v="1"/>
    <x v="3"/>
    <n v="2841.11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34.43"/>
    <n v="14205.58"/>
    <n v="51140.01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7416666666666667"/>
    <n v="6"/>
    <n v="5.3600000000000002E-2"/>
    <n v="4575738.854166667"/>
    <n v="10013775"/>
    <n v="89456.39"/>
    <n v="2.7416666666666667"/>
    <n v="6"/>
    <n v="5.3600000000000002E-2"/>
    <x v="1"/>
    <x v="3"/>
    <n v="7454.7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126729.9"/>
    <n v="223640.9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7416666666666667"/>
    <n v="7"/>
    <n v="5.6399999999999999E-2"/>
    <n v="6080236.395833333"/>
    <n v="11375052.5"/>
    <n v="91650.422999999995"/>
    <n v="3.7416666666666667"/>
    <n v="7"/>
    <n v="5.6399999999999999E-2"/>
    <x v="1"/>
    <x v="3"/>
    <n v="7637.54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19999999975"/>
    <n v="198576.04"/>
    <n v="297864.06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7416666666666663"/>
    <n v="8"/>
    <n v="5.9299999999999999E-2"/>
    <n v="4532085"/>
    <n v="7646400"/>
    <n v="56678.939999999995"/>
    <n v="4.7416666666666663"/>
    <n v="8"/>
    <n v="5.9299999999999992E-2"/>
    <x v="1"/>
    <x v="3"/>
    <n v="4723.24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2.119999999981"/>
    <n v="151143.67999999999"/>
    <n v="212545.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74444444444444446"/>
    <n v="4"/>
    <n v="4.7100000000000003E-2"/>
    <n v="71703.027777777781"/>
    <n v="385270"/>
    <n v="4536.5542500000001"/>
    <n v="0.74444444444444446"/>
    <n v="4"/>
    <n v="4.7100000000000003E-2"/>
    <x v="1"/>
    <x v="3"/>
    <n v="378.0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8.27"/>
    <n v="0"/>
    <n v="2268.27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7444444444444445"/>
    <n v="5"/>
    <n v="5.0700000000000002E-2"/>
    <n v="705017.22222222225"/>
    <n v="2020750"/>
    <n v="20490.405000000002"/>
    <n v="1.7444444444444445"/>
    <n v="5"/>
    <n v="5.0700000000000009E-2"/>
    <x v="1"/>
    <x v="3"/>
    <n v="1707.53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7.89"/>
    <n v="8537.68"/>
    <n v="30735.57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7444444444444445"/>
    <n v="6"/>
    <n v="5.3600000000000002E-2"/>
    <n v="2267315.9166666665"/>
    <n v="4956885"/>
    <n v="44281.506000000001"/>
    <n v="2.7444444444444445"/>
    <n v="6"/>
    <n v="5.3600000000000002E-2"/>
    <x v="1"/>
    <x v="3"/>
    <n v="3690.13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89999999995"/>
    <n v="62732.179999999993"/>
    <n v="110703.87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7444444444444445"/>
    <n v="7"/>
    <n v="5.6399999999999999E-2"/>
    <n v="4515097.916666667"/>
    <n v="8440687.5"/>
    <n v="68007.824999999997"/>
    <n v="3.7444444444444449"/>
    <n v="7"/>
    <n v="5.6399999999999999E-2"/>
    <x v="1"/>
    <x v="3"/>
    <n v="5667.32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147350.32"/>
    <n v="221025.48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7444444444444445"/>
    <n v="8"/>
    <n v="5.9299999999999999E-2"/>
    <n v="2005642.7222222222"/>
    <n v="3381880"/>
    <n v="25068.1855"/>
    <n v="4.7444444444444445"/>
    <n v="8"/>
    <n v="5.9299999999999999E-2"/>
    <x v="1"/>
    <x v="3"/>
    <n v="2089.02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7.260000000002"/>
    <n v="66848.639999999999"/>
    <n v="94005.9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74722222222222223"/>
    <n v="4"/>
    <n v="4.7100000000000003E-2"/>
    <n v="103933.00694444445"/>
    <n v="556370"/>
    <n v="6551.2567500000005"/>
    <n v="0.74722222222222223"/>
    <n v="4"/>
    <n v="4.7100000000000003E-2"/>
    <x v="1"/>
    <x v="3"/>
    <n v="545.94000000000005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.6400000000008"/>
    <n v="0"/>
    <n v="3275.6400000000008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7472222222222222"/>
    <n v="5"/>
    <n v="5.0700000000000002E-2"/>
    <n v="1260485.423611111"/>
    <n v="3607112.5"/>
    <n v="36576.120750000002"/>
    <n v="1.747222222222222"/>
    <n v="5"/>
    <n v="5.0700000000000002E-2"/>
    <x v="1"/>
    <x v="3"/>
    <n v="3048.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24.130000000012"/>
    <n v="15240.08"/>
    <n v="54864.210000000014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7472222222222222"/>
    <n v="6"/>
    <n v="5.3600000000000002E-2"/>
    <n v="3345052.1180555555"/>
    <n v="7305675"/>
    <n v="65264.03"/>
    <n v="2.7472222222222222"/>
    <n v="6"/>
    <n v="5.3600000000000002E-2"/>
    <x v="1"/>
    <x v="3"/>
    <n v="5438.67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709999999992"/>
    <n v="92457.36"/>
    <n v="163160.0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7472222222222222"/>
    <n v="7"/>
    <n v="5.6399999999999999E-2"/>
    <n v="4222192.006944444"/>
    <n v="7887267.5"/>
    <n v="63548.841"/>
    <n v="3.7472222222222218"/>
    <n v="7"/>
    <n v="5.6399999999999999E-2"/>
    <x v="1"/>
    <x v="3"/>
    <n v="5295.74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19999999981"/>
    <n v="137689.24"/>
    <n v="206533.86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7472222222222218"/>
    <n v="8"/>
    <n v="5.9299999999999999E-2"/>
    <n v="1485856.8194444443"/>
    <n v="2503960"/>
    <n v="18560.603500000001"/>
    <n v="4.7472222222222218"/>
    <n v="8"/>
    <n v="5.9300000000000005E-2"/>
    <x v="1"/>
    <x v="3"/>
    <n v="1546.72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36"/>
    <n v="49494.92"/>
    <n v="69602.28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7472222222222218"/>
    <n v="9"/>
    <n v="6.2100000000000002E-2"/>
    <n v="263639.45138888888"/>
    <n v="412852.5"/>
    <n v="2848.6822500000003"/>
    <n v="5.7472222222222218"/>
    <n v="9"/>
    <n v="6.2100000000000009E-2"/>
    <x v="1"/>
    <x v="3"/>
    <n v="237.39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699999999988"/>
    <n v="9020.8799999999992"/>
    <n v="12106.949999999997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75"/>
    <n v="4"/>
    <n v="4.7100000000000003E-2"/>
    <n v="78211.875"/>
    <n v="417130"/>
    <n v="4911.7057500000001"/>
    <n v="0.75"/>
    <n v="4"/>
    <n v="4.7100000000000003E-2"/>
    <x v="1"/>
    <x v="3"/>
    <n v="409.31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.8300000000004"/>
    <n v="0"/>
    <n v="2455.8300000000004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75"/>
    <n v="5"/>
    <n v="5.0700000000000002E-2"/>
    <n v="1253713.125"/>
    <n v="3582037.5"/>
    <n v="36321.860249999998"/>
    <n v="1.75"/>
    <n v="5"/>
    <n v="5.0699999999999995E-2"/>
    <x v="1"/>
    <x v="3"/>
    <n v="3026.82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8.660000000003"/>
    <n v="15134.1"/>
    <n v="54482.76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75"/>
    <n v="6"/>
    <n v="5.3600000000000002E-2"/>
    <n v="3921176.875"/>
    <n v="8555295"/>
    <n v="76427.301999999996"/>
    <n v="2.75"/>
    <n v="6"/>
    <n v="5.3599999999999995E-2"/>
    <x v="1"/>
    <x v="3"/>
    <n v="6368.94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0000000016"/>
    <n v="108271.98"/>
    <n v="191068.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75"/>
    <n v="7"/>
    <n v="5.6399999999999999E-2"/>
    <n v="4163371.875"/>
    <n v="7771627.5"/>
    <n v="62617.112999999998"/>
    <n v="3.75"/>
    <n v="7"/>
    <n v="5.6399999999999999E-2"/>
    <x v="1"/>
    <x v="3"/>
    <n v="5218.09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69999999984"/>
    <n v="135670.39999999999"/>
    <n v="203505.56999999998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75"/>
    <n v="8"/>
    <n v="5.9299999999999999E-2"/>
    <n v="1731945"/>
    <n v="2916960"/>
    <n v="21621.966"/>
    <n v="4.75"/>
    <n v="8"/>
    <n v="5.9299999999999999E-2"/>
    <x v="1"/>
    <x v="3"/>
    <n v="1801.83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.79"/>
    <n v="57658.55999999999"/>
    <n v="81082.349999999991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75"/>
    <n v="9"/>
    <n v="6.2100000000000002E-2"/>
    <n v="305325"/>
    <n v="477900"/>
    <n v="3297.51"/>
    <n v="5.75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76666666666666672"/>
    <n v="4"/>
    <n v="4.7100000000000003E-2"/>
    <n v="471783.66666666669"/>
    <n v="2461480"/>
    <n v="28983.927000000003"/>
    <n v="0.76666666666666672"/>
    <n v="4"/>
    <n v="4.7100000000000003E-2"/>
    <x v="1"/>
    <x v="3"/>
    <n v="2415.33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7.28"/>
    <n v="0"/>
    <n v="16907.28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7666666666666666"/>
    <n v="5"/>
    <n v="5.0700000000000002E-2"/>
    <n v="3978846.9166666665"/>
    <n v="11260887.5"/>
    <n v="114185.39925"/>
    <n v="1.7666666666666666"/>
    <n v="5"/>
    <n v="5.0700000000000002E-2"/>
    <x v="1"/>
    <x v="3"/>
    <n v="9515.4500000000007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0.84999999998"/>
    <n v="57092.67"/>
    <n v="180793.51999999996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7666666666666666"/>
    <n v="6"/>
    <n v="5.3600000000000002E-2"/>
    <n v="9632807.083333334"/>
    <n v="20890425"/>
    <n v="186621.13"/>
    <n v="2.7666666666666671"/>
    <n v="6"/>
    <n v="5.3600000000000002E-2"/>
    <x v="1"/>
    <x v="3"/>
    <n v="15551.76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000000003"/>
    <n v="279931.68"/>
    <n v="482104.56000000006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7666666666666666"/>
    <n v="7"/>
    <n v="5.6399999999999999E-2"/>
    <n v="14825741.25"/>
    <n v="27552262.5"/>
    <n v="221992.51499999998"/>
    <n v="3.7666666666666666"/>
    <n v="7"/>
    <n v="5.6399999999999999E-2"/>
    <x v="1"/>
    <x v="3"/>
    <n v="18499.38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91.94000000003"/>
    <n v="499483.26"/>
    <n v="739975.20000000007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7666666666666666"/>
    <n v="8"/>
    <n v="5.9299999999999999E-2"/>
    <n v="11768208.833333334"/>
    <n v="19750840"/>
    <n v="146403.10149999999"/>
    <n v="4.7666666666666666"/>
    <n v="8"/>
    <n v="5.9299999999999999E-2"/>
    <x v="1"/>
    <x v="3"/>
    <n v="12200.26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"/>
    <n v="402608.57999999996"/>
    <n v="561211.9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7666666666666666"/>
    <n v="9"/>
    <n v="6.2100000000000002E-2"/>
    <n v="1531050"/>
    <n v="2389500"/>
    <n v="16487.55"/>
    <n v="5.7666666666666666"/>
    <n v="9"/>
    <n v="6.2099999999999995E-2"/>
    <x v="1"/>
    <x v="3"/>
    <n v="1373.9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53584.44"/>
    <n v="71445.91999999999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7666666666666666"/>
    <n v="5"/>
    <n v="5.0700000000000002E-2"/>
    <n v="77914.416666666657"/>
    <n v="220512.5"/>
    <n v="2235.9967500000002"/>
    <n v="1.7666666666666664"/>
    <n v="5"/>
    <n v="5.0700000000000009E-2"/>
    <x v="1"/>
    <x v="3"/>
    <n v="186.33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2899999999995"/>
    <n v="1118.01"/>
    <n v="3540.2999999999993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7666666666666666"/>
    <n v="6"/>
    <n v="5.3600000000000002E-2"/>
    <n v="117528"/>
    <n v="254880"/>
    <n v="2276.9279999999999"/>
    <n v="2.7666666666666666"/>
    <n v="6"/>
    <n v="5.3599999999999995E-2"/>
    <x v="1"/>
    <x v="3"/>
    <n v="189.74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3415.32"/>
    <n v="5881.9400000000005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7666666666666666"/>
    <n v="8"/>
    <n v="5.9299999999999999E-2"/>
    <n v="253110"/>
    <n v="424800"/>
    <n v="3148.83"/>
    <n v="4.7666666666666666"/>
    <n v="8"/>
    <n v="5.9299999999999999E-2"/>
    <x v="1"/>
    <x v="3"/>
    <n v="262.39999999999998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8659.2000000000007"/>
    <n v="12070.400000000001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78611111111111109"/>
    <n v="4"/>
    <n v="4.7100000000000003E-2"/>
    <n v="1800841.0208333333"/>
    <n v="9163290"/>
    <n v="107897.73975000001"/>
    <n v="0.78611111111111109"/>
    <n v="4"/>
    <n v="4.7100000000000003E-2"/>
    <x v="1"/>
    <x v="3"/>
    <n v="8991.48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.359999999986"/>
    <n v="0"/>
    <n v="62940.359999999986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7861111111111112"/>
    <n v="5"/>
    <n v="5.0700000000000002E-2"/>
    <n v="7995749.652777778"/>
    <n v="22383125"/>
    <n v="226964.88750000001"/>
    <n v="1.7861111111111112"/>
    <n v="5"/>
    <n v="5.0700000000000002E-2"/>
    <x v="1"/>
    <x v="3"/>
    <n v="18913.740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78.61999999997"/>
    <n v="113482.44"/>
    <n v="359361.05999999994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786111111111111"/>
    <n v="6"/>
    <n v="5.3600000000000002E-2"/>
    <n v="23015332.53472222"/>
    <n v="49564425"/>
    <n v="442775.53"/>
    <n v="2.786111111111111"/>
    <n v="6"/>
    <n v="5.3600000000000002E-2"/>
    <x v="1"/>
    <x v="3"/>
    <n v="36897.96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00000001"/>
    <n v="664163.28"/>
    <n v="1143836.7600000002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786111111111111"/>
    <n v="7"/>
    <n v="5.6399999999999999E-2"/>
    <n v="33160285.020833332"/>
    <n v="61308817.5"/>
    <n v="493973.90100000001"/>
    <n v="3.786111111111111"/>
    <n v="7"/>
    <n v="5.6399999999999999E-2"/>
    <x v="1"/>
    <x v="3"/>
    <n v="41164.49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38.37"/>
    <n v="1111441.29"/>
    <n v="1646579.6600000001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7861111111111114"/>
    <n v="8"/>
    <n v="5.9299999999999999E-2"/>
    <n v="16631508.770833334"/>
    <n v="27799620"/>
    <n v="206064.68325"/>
    <n v="4.7861111111111114"/>
    <n v="8"/>
    <n v="5.9299999999999999E-2"/>
    <x v="1"/>
    <x v="3"/>
    <n v="17172.060000000001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"/>
    <n v="566677.98"/>
    <n v="789914.7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7861111111111114"/>
    <n v="9"/>
    <n v="6.2100000000000002E-2"/>
    <n v="1536212.5"/>
    <n v="2389500"/>
    <n v="16487.55"/>
    <n v="5.7861111111111114"/>
    <n v="9"/>
    <n v="6.2099999999999995E-2"/>
    <x v="1"/>
    <x v="3"/>
    <n v="1373.9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53584.44"/>
    <n v="71445.91999999999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7861111111111114"/>
    <n v="10"/>
    <n v="6.5000000000000002E-2"/>
    <n v="325309.20138888888"/>
    <n v="479375"/>
    <n v="3115.9375"/>
    <n v="6.7861111111111105"/>
    <n v="10"/>
    <n v="6.5000000000000002E-2"/>
    <x v="1"/>
    <x v="3"/>
    <n v="259.660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.5799999999995"/>
    <n v="11684.700000000003"/>
    <n v="15060.2800000000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79722222222222228"/>
    <n v="4"/>
    <n v="4.7100000000000003E-2"/>
    <n v="59265.500000000007"/>
    <n v="297360"/>
    <n v="3501.4140000000002"/>
    <n v="0.79722222222222228"/>
    <n v="4"/>
    <n v="4.7100000000000003E-2"/>
    <x v="1"/>
    <x v="3"/>
    <n v="291.77999999999997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.4599999999994"/>
    <n v="0"/>
    <n v="2042.4599999999994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7972222222222223"/>
    <n v="5"/>
    <n v="5.0700000000000002E-2"/>
    <n v="76346"/>
    <n v="212400"/>
    <n v="2153.7359999999999"/>
    <n v="1.7972222222222223"/>
    <n v="5"/>
    <n v="5.0699999999999995E-2"/>
    <x v="1"/>
    <x v="3"/>
    <n v="179.48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2399999999998"/>
    <n v="1076.8800000000001"/>
    <n v="3410.12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7972222222222221"/>
    <n v="6"/>
    <n v="5.3600000000000002E-2"/>
    <n v="106860.88194444444"/>
    <n v="229215"/>
    <n v="2047.654"/>
    <n v="2.7972222222222221"/>
    <n v="6"/>
    <n v="5.3600000000000002E-2"/>
    <x v="1"/>
    <x v="3"/>
    <n v="170.64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3"/>
    <n v="3071.52"/>
    <n v="5289.8399999999992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7972222222222221"/>
    <n v="7"/>
    <n v="5.6399999999999999E-2"/>
    <n v="403265"/>
    <n v="743400"/>
    <n v="5989.68"/>
    <n v="3.7972222222222221"/>
    <n v="7"/>
    <n v="5.6400000000000006E-2"/>
    <x v="1"/>
    <x v="3"/>
    <n v="499.14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3476.780000000002"/>
    <n v="19965.60000000000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7972222222222225"/>
    <n v="8"/>
    <n v="5.9299999999999999E-2"/>
    <n v="644614.74305555562"/>
    <n v="1074980"/>
    <n v="7968.2892499999998"/>
    <n v="4.7972222222222225"/>
    <n v="8"/>
    <n v="5.9299999999999999E-2"/>
    <x v="1"/>
    <x v="3"/>
    <n v="664.02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21912.66"/>
    <n v="30544.92000000000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7972222222222225"/>
    <n v="9"/>
    <n v="6.2100000000000002E-2"/>
    <n v="307832.5"/>
    <n v="477900"/>
    <n v="3297.51"/>
    <n v="5.7972222222222225"/>
    <n v="9"/>
    <n v="6.2100000000000002E-2"/>
    <x v="1"/>
    <x v="3"/>
    <n v="274.7900000000000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716.87"/>
    <n v="14289.14000000000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80555555555555558"/>
    <n v="4"/>
    <n v="4.7100000000000003E-2"/>
    <n v="1688305.4861111112"/>
    <n v="8383310"/>
    <n v="98713.475250000003"/>
    <n v="0.80555555555555558"/>
    <n v="4"/>
    <n v="4.7100000000000003E-2"/>
    <x v="1"/>
    <x v="3"/>
    <n v="8226.1200000000008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82.84"/>
    <n v="0"/>
    <n v="57582.84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8055555555555556"/>
    <n v="5"/>
    <n v="5.0700000000000002E-2"/>
    <n v="6922973.958333333"/>
    <n v="19171312.5"/>
    <n v="194397.10875000001"/>
    <n v="1.8055555555555556"/>
    <n v="5"/>
    <n v="5.0700000000000002E-2"/>
    <x v="1"/>
    <x v="3"/>
    <n v="16199.76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96.88000000003"/>
    <n v="97198.56"/>
    <n v="307795.44000000006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8055555555555554"/>
    <n v="6"/>
    <n v="5.3600000000000002E-2"/>
    <n v="17192128.819444444"/>
    <n v="36767325"/>
    <n v="328454.77"/>
    <n v="2.8055555555555554"/>
    <n v="6"/>
    <n v="5.3600000000000002E-2"/>
    <x v="1"/>
    <x v="3"/>
    <n v="27371.23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5.99"/>
    <n v="492682.17000000004"/>
    <n v="848508.16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8055555555555554"/>
    <n v="7"/>
    <n v="5.6399999999999999E-2"/>
    <n v="28805229.930555552"/>
    <n v="52984802.5"/>
    <n v="426906.12299999996"/>
    <n v="3.8055555555555549"/>
    <n v="7"/>
    <n v="5.6399999999999992E-2"/>
    <x v="1"/>
    <x v="3"/>
    <n v="35575.51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481.63000000006"/>
    <n v="960538.83"/>
    <n v="1423020.46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8055555555555554"/>
    <n v="8"/>
    <n v="5.9299999999999999E-2"/>
    <n v="18767412.430555556"/>
    <n v="31242860"/>
    <n v="231587.69975"/>
    <n v="4.8055555555555554"/>
    <n v="8"/>
    <n v="5.9299999999999999E-2"/>
    <x v="1"/>
    <x v="3"/>
    <n v="19298.97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2"/>
    <n v="636866.01000000013"/>
    <n v="887752.62000000011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8055555555555554"/>
    <n v="9"/>
    <n v="6.2100000000000002E-2"/>
    <n v="1159456.5277777778"/>
    <n v="1797435"/>
    <n v="12402.3015"/>
    <n v="5.8055555555555554"/>
    <n v="9"/>
    <n v="6.2099999999999995E-2"/>
    <x v="1"/>
    <x v="3"/>
    <n v="1033.53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5.890000000003"/>
    <n v="40307.490000000005"/>
    <n v="53743.380000000005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287.62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942.900000000001"/>
    <n v="16681.96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8055555555555554"/>
    <n v="6"/>
    <n v="5.3600000000000002E-2"/>
    <n v="148975"/>
    <n v="318600"/>
    <n v="2846.1600000000003"/>
    <n v="2.8055555555555554"/>
    <n v="6"/>
    <n v="5.3600000000000009E-2"/>
    <x v="1"/>
    <x v="3"/>
    <n v="237.18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269.24"/>
    <n v="7352.58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249.57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6738.33"/>
    <n v="9982.74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8055555555555554"/>
    <n v="8"/>
    <n v="5.9299999999999999E-2"/>
    <n v="749930.97222222225"/>
    <n v="1248440"/>
    <n v="9254.0614999999998"/>
    <n v="4.8055555555555554"/>
    <n v="8"/>
    <n v="5.9299999999999999E-2"/>
    <x v="1"/>
    <x v="3"/>
    <n v="771.17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209999999999"/>
    <n v="25448.61"/>
    <n v="35473.82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8250000000000002"/>
    <n v="8"/>
    <n v="5.9299999999999999E-2"/>
    <n v="504586.4375"/>
    <n v="836620"/>
    <n v="6201.4457499999999"/>
    <n v="4.8250000000000002"/>
    <n v="8"/>
    <n v="5.9299999999999999E-2"/>
    <x v="1"/>
    <x v="3"/>
    <n v="516.79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699999999995"/>
    <n v="17053.95"/>
    <n v="23772.2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82499999999999996"/>
    <n v="4"/>
    <n v="4.7100000000000003E-2"/>
    <n v="636547.3125"/>
    <n v="3086290"/>
    <n v="36341.064750000005"/>
    <n v="0.82499999999999996"/>
    <n v="4"/>
    <n v="4.710000000000001E-2"/>
    <x v="1"/>
    <x v="3"/>
    <n v="3028.4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8.939999999995"/>
    <n v="0"/>
    <n v="21198.939999999995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825"/>
    <n v="5"/>
    <n v="5.0700000000000002E-2"/>
    <n v="4357338.0625"/>
    <n v="11937912.5"/>
    <n v="121050.43275000001"/>
    <n v="1.825"/>
    <n v="5"/>
    <n v="5.0700000000000002E-2"/>
    <x v="1"/>
    <x v="3"/>
    <n v="10087.540000000001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02000000005"/>
    <n v="60525.24"/>
    <n v="191663.26000000004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8250000000000002"/>
    <n v="6"/>
    <n v="5.3600000000000002E-2"/>
    <n v="6564494.875"/>
    <n v="13942290"/>
    <n v="124551.12400000001"/>
    <n v="2.8250000000000002"/>
    <n v="6"/>
    <n v="5.3600000000000002E-2"/>
    <x v="1"/>
    <x v="3"/>
    <n v="10379.26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7999999998"/>
    <n v="186826.68"/>
    <n v="321757.05999999994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8250000000000002"/>
    <n v="7"/>
    <n v="5.6399999999999999E-2"/>
    <n v="11886302.25"/>
    <n v="21752710"/>
    <n v="175264.69200000001"/>
    <n v="3.8250000000000002"/>
    <n v="7"/>
    <n v="5.6400000000000006E-2"/>
    <x v="1"/>
    <x v="3"/>
    <n v="14605.39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70.07000000007"/>
    <n v="394345.58999999997"/>
    <n v="584215.66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8250000000000002"/>
    <n v="8"/>
    <n v="5.9299999999999999E-2"/>
    <n v="6084928.125"/>
    <n v="10089000"/>
    <n v="74784.712499999994"/>
    <n v="4.8250000000000002"/>
    <n v="8"/>
    <n v="5.9299999999999999E-2"/>
    <x v="1"/>
    <x v="3"/>
    <n v="6232.06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79999999984"/>
    <n v="205657.98"/>
    <n v="286674.7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8250000000000002"/>
    <n v="9"/>
    <n v="6.2100000000000002E-2"/>
    <n v="927922.5"/>
    <n v="1433700"/>
    <n v="9892.5300000000007"/>
    <n v="5.8250000000000002"/>
    <n v="9"/>
    <n v="6.2100000000000002E-2"/>
    <x v="1"/>
    <x v="3"/>
    <n v="824.38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32150.7"/>
    <n v="42867.64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84444444444444444"/>
    <n v="4"/>
    <n v="4.7100000000000003E-2"/>
    <n v="528738.33333333337"/>
    <n v="2504550"/>
    <n v="29491.076250000002"/>
    <n v="0.84444444444444455"/>
    <n v="4"/>
    <n v="4.7100000000000003E-2"/>
    <x v="1"/>
    <x v="3"/>
    <n v="2457.59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0.690000000006"/>
    <n v="0"/>
    <n v="19660.69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8444444444444446"/>
    <n v="5"/>
    <n v="5.0700000000000002E-2"/>
    <n v="4350984.5"/>
    <n v="11794837.5"/>
    <n v="119599.65225"/>
    <n v="1.8444444444444446"/>
    <n v="5"/>
    <n v="5.0700000000000002E-2"/>
    <x v="1"/>
    <x v="3"/>
    <n v="9966.64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69766.48"/>
    <n v="199332.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8444444444444446"/>
    <n v="6"/>
    <n v="5.3600000000000002E-2"/>
    <n v="8820316.444444444"/>
    <n v="18605355"/>
    <n v="166207.83800000002"/>
    <n v="2.8444444444444441"/>
    <n v="6"/>
    <n v="5.3600000000000009E-2"/>
    <x v="1"/>
    <x v="3"/>
    <n v="13850.65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4999999995"/>
    <n v="263162.38"/>
    <n v="443220.82999999996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8444444444444446"/>
    <n v="7"/>
    <n v="5.6399999999999999E-2"/>
    <n v="10559708.555555556"/>
    <n v="19227215"/>
    <n v="154916.41800000001"/>
    <n v="3.8444444444444446"/>
    <n v="7"/>
    <n v="5.6399999999999999E-2"/>
    <x v="1"/>
    <x v="3"/>
    <n v="12909.7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1"/>
    <n v="361471.6"/>
    <n v="529297.6999999999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8444444444444441"/>
    <n v="8"/>
    <n v="5.9299999999999999E-2"/>
    <n v="7335627.333333333"/>
    <n v="12113880"/>
    <n v="89794.135500000004"/>
    <n v="4.8444444444444441"/>
    <n v="8"/>
    <n v="5.9300000000000005E-2"/>
    <x v="1"/>
    <x v="3"/>
    <n v="7482.84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6.919999999969"/>
    <n v="254416.56"/>
    <n v="351693.48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8444444444444441"/>
    <n v="10"/>
    <n v="6.5000000000000002E-2"/>
    <n v="363440"/>
    <n v="531000"/>
    <n v="3451.5"/>
    <n v="6.8444444444444441"/>
    <n v="10"/>
    <n v="6.5000000000000002E-2"/>
    <x v="1"/>
    <x v="3"/>
    <n v="287.62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230.52"/>
    <n v="16969.579999999998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875"/>
    <n v="4"/>
    <n v="4.7100000000000003E-2"/>
    <n v="456365"/>
    <n v="2086240"/>
    <n v="24565.476000000002"/>
    <n v="0.875"/>
    <n v="4"/>
    <n v="4.7100000000000003E-2"/>
    <x v="1"/>
    <x v="3"/>
    <n v="2047.12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6.959999999995"/>
    <n v="0"/>
    <n v="16376.959999999995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875"/>
    <n v="5"/>
    <n v="5.0700000000000002E-2"/>
    <n v="4715943.75"/>
    <n v="12575850"/>
    <n v="127519.11900000001"/>
    <n v="1.875"/>
    <n v="5"/>
    <n v="5.0700000000000002E-2"/>
    <x v="1"/>
    <x v="3"/>
    <n v="10626.59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66999999998"/>
    <n v="74386.16"/>
    <n v="212531.83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875"/>
    <n v="6"/>
    <n v="5.3600000000000002E-2"/>
    <n v="9367964.6875"/>
    <n v="19550535"/>
    <n v="174651.446"/>
    <n v="2.875"/>
    <n v="6"/>
    <n v="5.3600000000000002E-2"/>
    <x v="1"/>
    <x v="3"/>
    <n v="14554.29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7000000008"/>
    <n v="276531.48"/>
    <n v="465737.25000000006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875"/>
    <n v="7"/>
    <n v="5.6399999999999999E-2"/>
    <n v="11217485.625"/>
    <n v="20263845"/>
    <n v="163268.69399999999"/>
    <n v="3.875"/>
    <n v="7"/>
    <n v="5.6399999999999999E-2"/>
    <x v="1"/>
    <x v="3"/>
    <n v="13605.72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6"/>
    <n v="380960.16000000003"/>
    <n v="557834.5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875"/>
    <n v="8"/>
    <n v="5.9299999999999999E-2"/>
    <n v="7724888.4375"/>
    <n v="12676740"/>
    <n v="93966.335250000004"/>
    <n v="4.875"/>
    <n v="8"/>
    <n v="5.9300000000000005E-2"/>
    <x v="1"/>
    <x v="3"/>
    <n v="7830.53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96.89"/>
    <n v="266238.01999999996"/>
    <n v="368034.91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875"/>
    <n v="9"/>
    <n v="6.2100000000000002E-2"/>
    <n v="311962.5"/>
    <n v="477900"/>
    <n v="3297.51"/>
    <n v="5.875"/>
    <n v="9"/>
    <n v="6.2100000000000002E-2"/>
    <x v="1"/>
    <x v="3"/>
    <n v="274.7900000000000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991.659999999998"/>
    <n v="14563.9299999999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89166666666666672"/>
    <n v="4"/>
    <n v="4.7100000000000003E-2"/>
    <n v="309731.5625"/>
    <n v="1389450"/>
    <n v="16360.77375"/>
    <n v="0.89166666666666672"/>
    <n v="4"/>
    <n v="4.7100000000000003E-2"/>
    <x v="1"/>
    <x v="3"/>
    <n v="1363.4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.2"/>
    <n v="0"/>
    <n v="10907.2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8916666666666666"/>
    <n v="5"/>
    <n v="5.0700000000000002E-2"/>
    <n v="2253372.25"/>
    <n v="5956050"/>
    <n v="60394.347000000002"/>
    <n v="1.8916666666666666"/>
    <n v="5"/>
    <n v="5.0700000000000002E-2"/>
    <x v="1"/>
    <x v="3"/>
    <n v="5032.8599999999997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8"/>
    <n v="35230.019999999997"/>
    <n v="100657.2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8916666666666666"/>
    <n v="6"/>
    <n v="5.3600000000000002E-2"/>
    <n v="5475674.458333333"/>
    <n v="11361630"/>
    <n v="101497.228"/>
    <n v="2.8916666666666666"/>
    <n v="6"/>
    <n v="5.3600000000000002E-2"/>
    <x v="1"/>
    <x v="3"/>
    <n v="8458.1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3"/>
    <n v="160703.9"/>
    <n v="270659.20000000001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8916666666666666"/>
    <n v="7"/>
    <n v="5.6399999999999999E-2"/>
    <n v="5281565.6875"/>
    <n v="9500032.5"/>
    <n v="76543.118999999992"/>
    <n v="3.8916666666666666"/>
    <n v="7"/>
    <n v="5.6399999999999992E-2"/>
    <x v="1"/>
    <x v="3"/>
    <n v="6378.59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69999999984"/>
    <n v="178600.58000000002"/>
    <n v="261522.25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8916666666666666"/>
    <n v="8"/>
    <n v="5.9299999999999999E-2"/>
    <n v="3415679.625"/>
    <n v="5586120"/>
    <n v="41407.114499999996"/>
    <n v="4.8916666666666666"/>
    <n v="8"/>
    <n v="5.9299999999999992E-2"/>
    <x v="1"/>
    <x v="3"/>
    <n v="3450.59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7.67"/>
    <n v="117320.18"/>
    <n v="162177.84999999998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8916666666666666"/>
    <n v="9"/>
    <n v="6.2100000000000002E-2"/>
    <n v="312847.5"/>
    <n v="477900"/>
    <n v="3297.51"/>
    <n v="5.8916666666666666"/>
    <n v="9"/>
    <n v="6.2100000000000002E-2"/>
    <x v="1"/>
    <x v="3"/>
    <n v="274.7900000000000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991.659999999998"/>
    <n v="14563.9299999999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9111111111111112"/>
    <n v="5"/>
    <n v="5.0700000000000002E-2"/>
    <n v="83157.222222222234"/>
    <n v="217562.5"/>
    <n v="2206.0837500000002"/>
    <n v="1.9111111111111114"/>
    <n v="5"/>
    <n v="5.0700000000000002E-2"/>
    <x v="1"/>
    <x v="3"/>
    <n v="183.84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199999999996"/>
    <n v="1286.8800000000001"/>
    <n v="3676.7999999999997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911111111111111"/>
    <n v="6"/>
    <n v="5.3600000000000002E-2"/>
    <n v="154580"/>
    <n v="318600"/>
    <n v="2846.1600000000003"/>
    <n v="2.911111111111111"/>
    <n v="6"/>
    <n v="5.3600000000000009E-2"/>
    <x v="1"/>
    <x v="3"/>
    <n v="237.18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506.42"/>
    <n v="7589.76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9111111111111114"/>
    <n v="9"/>
    <n v="6.2100000000000002E-2"/>
    <n v="918970.88888888899"/>
    <n v="1399185"/>
    <n v="9654.3765000000003"/>
    <n v="5.9111111111111114"/>
    <n v="9"/>
    <n v="6.2100000000000002E-2"/>
    <x v="1"/>
    <x v="3"/>
    <n v="804.53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.89"/>
    <n v="32181.26"/>
    <n v="42640.149999999994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9111111111111114"/>
    <n v="10"/>
    <n v="6.5000000000000002E-2"/>
    <n v="299700.33333333337"/>
    <n v="433650"/>
    <n v="2818.7249999999999"/>
    <n v="6.9111111111111123"/>
    <n v="10"/>
    <n v="6.5000000000000002E-2"/>
    <x v="1"/>
    <x v="3"/>
    <n v="234.89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5699999999988"/>
    <n v="10805.059999999998"/>
    <n v="13858.629999999997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91111111111111109"/>
    <n v="4"/>
    <n v="4.7100000000000003E-2"/>
    <n v="473452.05555555556"/>
    <n v="2078570"/>
    <n v="24475.161750000003"/>
    <n v="0.91111111111111109"/>
    <n v="4"/>
    <n v="4.7100000000000003E-2"/>
    <x v="1"/>
    <x v="3"/>
    <n v="2039.6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6.799999999996"/>
    <n v="0"/>
    <n v="16316.799999999996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9111111111111112"/>
    <n v="5"/>
    <n v="5.0700000000000002E-2"/>
    <n v="2142073.666666667"/>
    <n v="5604262.5"/>
    <n v="56827.221750000004"/>
    <n v="1.9111111111111114"/>
    <n v="5"/>
    <n v="5.0700000000000002E-2"/>
    <x v="1"/>
    <x v="3"/>
    <n v="4735.6000000000004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88"/>
    <n v="33149.199999999997"/>
    <n v="94711.999999999985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911111111111111"/>
    <n v="6"/>
    <n v="5.3600000000000002E-2"/>
    <n v="4525329.5"/>
    <n v="9327015"/>
    <n v="83321.334000000003"/>
    <n v="2.911111111111111"/>
    <n v="6"/>
    <n v="5.3600000000000002E-2"/>
    <x v="1"/>
    <x v="3"/>
    <n v="6943.44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0000000016"/>
    <n v="131925.35999999999"/>
    <n v="222190.0800000000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911111111111111"/>
    <n v="7"/>
    <n v="5.6399999999999999E-2"/>
    <n v="6679219.555555555"/>
    <n v="11954285"/>
    <n v="96317.381999999998"/>
    <n v="3.911111111111111"/>
    <n v="7"/>
    <n v="5.6399999999999999E-2"/>
    <x v="1"/>
    <x v="3"/>
    <n v="8026.4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4999999998"/>
    <n v="224740.53999999998"/>
    <n v="329084.38999999996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9111111111111114"/>
    <n v="8"/>
    <n v="5.9299999999999999E-2"/>
    <n v="5303975.444444445"/>
    <n v="8639960"/>
    <n v="64043.703499999996"/>
    <n v="4.9111111111111114"/>
    <n v="8"/>
    <n v="5.9299999999999999E-2"/>
    <x v="1"/>
    <x v="3"/>
    <n v="5336.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0.739999999976"/>
    <n v="181457.19999999998"/>
    <n v="250837.93999999994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549.58000000000004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1983.32"/>
    <n v="29127.86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93611111111111112"/>
    <n v="4"/>
    <n v="4.7100000000000003E-2"/>
    <n v="96101.166666666672"/>
    <n v="410640"/>
    <n v="4835.2860000000001"/>
    <n v="0.93611111111111112"/>
    <n v="4"/>
    <n v="4.7100000000000003E-2"/>
    <x v="1"/>
    <x v="3"/>
    <n v="402.94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4599999999991"/>
    <n v="0"/>
    <n v="3626.4599999999991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9361111111111111"/>
    <n v="5"/>
    <n v="5.0700000000000002E-2"/>
    <n v="509468.27777777775"/>
    <n v="1315700"/>
    <n v="13341.198"/>
    <n v="1.9361111111111111"/>
    <n v="5"/>
    <n v="5.0700000000000002E-2"/>
    <x v="1"/>
    <x v="3"/>
    <n v="1111.77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3.010000000004"/>
    <n v="8894.1299999999992"/>
    <n v="23347.140000000003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9361111111111109"/>
    <n v="6"/>
    <n v="5.3600000000000002E-2"/>
    <n v="2637002.131944444"/>
    <n v="5388765"/>
    <n v="48139.633999999998"/>
    <n v="2.9361111111111104"/>
    <n v="6"/>
    <n v="5.3599999999999995E-2"/>
    <x v="1"/>
    <x v="3"/>
    <n v="4011.64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80232.800000000003"/>
    <n v="132384.1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9361111111111109"/>
    <n v="7"/>
    <n v="5.6399999999999999E-2"/>
    <n v="4097127.5763888885"/>
    <n v="7286352.5"/>
    <n v="58707.182999999997"/>
    <n v="3.9361111111111109"/>
    <n v="7"/>
    <n v="5.6399999999999999E-2"/>
    <x v="1"/>
    <x v="3"/>
    <n v="4892.2700000000004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99.510000000024"/>
    <n v="141875.76999999999"/>
    <n v="205475.28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9361111111111109"/>
    <n v="8"/>
    <n v="5.9299999999999999E-2"/>
    <n v="2462354.347222222"/>
    <n v="3990760"/>
    <n v="29581.5085"/>
    <n v="4.9361111111111109"/>
    <n v="8"/>
    <n v="5.9299999999999999E-2"/>
    <x v="1"/>
    <x v="3"/>
    <n v="2465.13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6.69000000001"/>
    <n v="86279.55"/>
    <n v="118326.2400000000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9361111111111109"/>
    <n v="10"/>
    <n v="6.5000000000000002E-2"/>
    <n v="368307.5"/>
    <n v="531000"/>
    <n v="3451.5"/>
    <n v="6.9361111111111109"/>
    <n v="10"/>
    <n v="6.5000000000000002E-2"/>
    <x v="1"/>
    <x v="3"/>
    <n v="287.62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518.14"/>
    <n v="17257.19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94722222222222219"/>
    <n v="4"/>
    <n v="4.7100000000000003E-2"/>
    <n v="240310.27777777778"/>
    <n v="1014800"/>
    <n v="11949.27"/>
    <n v="0.94722222222222219"/>
    <n v="4"/>
    <n v="4.7100000000000003E-2"/>
    <x v="1"/>
    <x v="3"/>
    <n v="995.77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.9600000000028"/>
    <n v="0"/>
    <n v="8961.960000000002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9472222222222222"/>
    <n v="5"/>
    <n v="5.0700000000000002E-2"/>
    <n v="277162.74305555556"/>
    <n v="711687.5"/>
    <n v="7216.5112500000005"/>
    <n v="1.9472222222222222"/>
    <n v="5"/>
    <n v="5.0700000000000002E-2"/>
    <x v="1"/>
    <x v="3"/>
    <n v="601.38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.9400000000005"/>
    <n v="4811.04"/>
    <n v="12628.98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9472222222222224"/>
    <n v="7"/>
    <n v="5.6399999999999999E-2"/>
    <n v="1436325.0902777778"/>
    <n v="2547177.5"/>
    <n v="20522.972999999998"/>
    <n v="3.947222222222222"/>
    <n v="7"/>
    <n v="5.6399999999999992E-2"/>
    <x v="1"/>
    <x v="3"/>
    <n v="1710.2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3.25"/>
    <n v="49597.189999999995"/>
    <n v="71830.4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947222222222222"/>
    <n v="8"/>
    <n v="5.9299999999999999E-2"/>
    <n v="3903247.020833333"/>
    <n v="6311820"/>
    <n v="46786.365749999997"/>
    <n v="4.947222222222222"/>
    <n v="8"/>
    <n v="5.9299999999999999E-2"/>
    <x v="1"/>
    <x v="3"/>
    <n v="3898.86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85.18"/>
    <n v="136460.09999999998"/>
    <n v="187145.27999999997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947222222222222"/>
    <n v="9"/>
    <n v="6.2100000000000002E-2"/>
    <n v="2210582.5"/>
    <n v="3345300"/>
    <n v="23082.57"/>
    <n v="5.947222222222222"/>
    <n v="9"/>
    <n v="6.2100000000000002E-2"/>
    <x v="1"/>
    <x v="3"/>
    <n v="1923.5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6.149999999994"/>
    <n v="78865.489999999991"/>
    <n v="103871.63999999998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947222222222222"/>
    <n v="10"/>
    <n v="6.5000000000000002E-2"/>
    <n v="2951180"/>
    <n v="4248000"/>
    <n v="27612"/>
    <n v="6.947222222222222"/>
    <n v="10"/>
    <n v="6.5000000000000002E-2"/>
    <x v="1"/>
    <x v="3"/>
    <n v="2301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"/>
    <n v="108147.00000000001"/>
    <n v="138060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95833333333333337"/>
    <n v="4"/>
    <n v="4.7100000000000003E-2"/>
    <n v="50887.5"/>
    <n v="212400"/>
    <n v="2501.0100000000002"/>
    <n v="0.95833333333333337"/>
    <n v="4"/>
    <n v="4.7100000000000003E-2"/>
    <x v="1"/>
    <x v="3"/>
    <n v="208.42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9583333333333333"/>
    <n v="5"/>
    <n v="5.0700000000000002E-2"/>
    <n v="103987.5"/>
    <n v="265500"/>
    <n v="2692.17"/>
    <n v="1.9583333333333333"/>
    <n v="5"/>
    <n v="5.0700000000000002E-2"/>
    <x v="1"/>
    <x v="3"/>
    <n v="224.3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1794.77"/>
    <n v="4711.32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9583333333333335"/>
    <n v="6"/>
    <n v="5.3600000000000002E-2"/>
    <n v="261812.5"/>
    <n v="531000"/>
    <n v="4743.6000000000004"/>
    <n v="2.9583333333333335"/>
    <n v="6"/>
    <n v="5.3600000000000002E-2"/>
    <x v="1"/>
    <x v="3"/>
    <n v="395.3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15"/>
    <n v="7906"/>
    <n v="13044.9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9583333333333335"/>
    <n v="7"/>
    <n v="5.6399999999999999E-2"/>
    <n v="580934.89583333337"/>
    <n v="1027337.5"/>
    <n v="8277.4050000000007"/>
    <n v="3.9583333333333335"/>
    <n v="7"/>
    <n v="5.6400000000000006E-2"/>
    <x v="1"/>
    <x v="3"/>
    <n v="689.78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7.14"/>
    <n v="20003.620000000003"/>
    <n v="28970.76000000000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958333333333333"/>
    <n v="8"/>
    <n v="5.9299999999999999E-2"/>
    <n v="711607.60416666663"/>
    <n v="1148140"/>
    <n v="8510.5877500000006"/>
    <n v="4.958333333333333"/>
    <n v="8"/>
    <n v="5.9300000000000005E-2"/>
    <x v="1"/>
    <x v="3"/>
    <n v="709.22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.86"/>
    <n v="24822.699999999997"/>
    <n v="34042.559999999998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958333333333333"/>
    <n v="9"/>
    <n v="6.2100000000000002E-2"/>
    <n v="1122296.7708333333"/>
    <n v="1695217.5"/>
    <n v="11697.000750000001"/>
    <n v="5.958333333333333"/>
    <n v="9"/>
    <n v="6.2100000000000002E-2"/>
    <x v="1"/>
    <x v="3"/>
    <n v="974.7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.75"/>
    <n v="39964.81"/>
    <n v="52636.5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958333333333333"/>
    <n v="10"/>
    <n v="6.5000000000000002E-2"/>
    <n v="738975"/>
    <n v="1062000"/>
    <n v="6903"/>
    <n v="6.958333333333333"/>
    <n v="10"/>
    <n v="6.5000000000000002E-2"/>
    <x v="1"/>
    <x v="3"/>
    <n v="575.2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27036.750000000004"/>
    <n v="3451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9750000000000001"/>
    <n v="6"/>
    <n v="5.3600000000000002E-2"/>
    <n v="141297.625"/>
    <n v="284970"/>
    <n v="2545.732"/>
    <n v="2.9750000000000001"/>
    <n v="6"/>
    <n v="5.3600000000000002E-2"/>
    <x v="1"/>
    <x v="3"/>
    <n v="212.14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88"/>
    <n v="4242.7999999999993"/>
    <n v="7000.6199999999981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9750000000000001"/>
    <n v="7"/>
    <n v="5.6399999999999999E-2"/>
    <n v="617973.375"/>
    <n v="1088255"/>
    <n v="8768.2260000000006"/>
    <n v="3.9750000000000001"/>
    <n v="7"/>
    <n v="5.6400000000000006E-2"/>
    <x v="1"/>
    <x v="3"/>
    <n v="730.69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8.970000000003"/>
    <n v="21189.949999999997"/>
    <n v="30688.9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9749999999999996"/>
    <n v="8"/>
    <n v="5.9299999999999999E-2"/>
    <n v="1028805.1249999999"/>
    <n v="1654360"/>
    <n v="12262.943499999999"/>
    <n v="4.9749999999999996"/>
    <n v="8"/>
    <n v="5.9299999999999999E-2"/>
    <x v="1"/>
    <x v="3"/>
    <n v="1021.91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4.83"/>
    <n v="35766.85"/>
    <n v="49051.68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9749999999999996"/>
    <n v="9"/>
    <n v="6.2100000000000002E-2"/>
    <n v="1030254.3124999999"/>
    <n v="1551847.5"/>
    <n v="10707.74775"/>
    <n v="5.9749999999999996"/>
    <n v="9"/>
    <n v="6.2100000000000002E-2"/>
    <x v="1"/>
    <x v="3"/>
    <n v="892.31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.029999999995"/>
    <n v="36584.769999999997"/>
    <n v="48184.799999999988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9749999999999996"/>
    <n v="10"/>
    <n v="6.5000000000000002E-2"/>
    <n v="370372.5"/>
    <n v="531000"/>
    <n v="3451.5"/>
    <n v="6.9749999999999996"/>
    <n v="10"/>
    <n v="6.5000000000000002E-2"/>
    <x v="1"/>
    <x v="3"/>
    <n v="287.62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518.14"/>
    <n v="17257.19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0111111111111111"/>
    <n v="7"/>
    <n v="5.6399999999999999E-2"/>
    <n v="212990"/>
    <n v="371700"/>
    <n v="2994.84"/>
    <n v="4.0111111111111111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0111111111111111"/>
    <n v="8"/>
    <n v="5.9299999999999999E-2"/>
    <n v="249828.94444444444"/>
    <n v="398840"/>
    <n v="2956.4014999999999"/>
    <n v="5.0111111111111111"/>
    <n v="8"/>
    <n v="5.9299999999999999E-2"/>
    <x v="1"/>
    <x v="3"/>
    <n v="246.37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809999999999"/>
    <n v="8869.2000000000007"/>
    <n v="12072.01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0111111111111111"/>
    <n v="5"/>
    <n v="5.0700000000000002E-2"/>
    <n v="140978.88888888888"/>
    <n v="350500"/>
    <n v="3554.07"/>
    <n v="2.0111111111111111"/>
    <n v="5"/>
    <n v="5.0700000000000002E-2"/>
    <x v="1"/>
    <x v="3"/>
    <n v="296.17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.2100000000005"/>
    <n v="2665.56"/>
    <n v="6515.77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0111111111111111"/>
    <n v="6"/>
    <n v="5.3600000000000002E-2"/>
    <n v="139903.75"/>
    <n v="278775"/>
    <n v="2490.39"/>
    <n v="3.0111111111111111"/>
    <n v="6"/>
    <n v="5.3599999999999995E-2"/>
    <x v="1"/>
    <x v="3"/>
    <n v="207.53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8900000000008"/>
    <n v="4358.16"/>
    <n v="7056.0500000000011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0111111111111111"/>
    <n v="7"/>
    <n v="5.6399999999999999E-2"/>
    <n v="576256.27777777775"/>
    <n v="1005655"/>
    <n v="8102.7060000000001"/>
    <n v="4.0111111111111111"/>
    <n v="7"/>
    <n v="5.6399999999999999E-2"/>
    <x v="1"/>
    <x v="3"/>
    <n v="675.23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7.989999999998"/>
    <n v="20256.84"/>
    <n v="29034.82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0111111111111111"/>
    <n v="8"/>
    <n v="5.9299999999999999E-2"/>
    <n v="502614.44444444444"/>
    <n v="802400"/>
    <n v="5947.79"/>
    <n v="5.0111111111111111"/>
    <n v="8"/>
    <n v="5.9299999999999999E-2"/>
    <x v="1"/>
    <x v="3"/>
    <n v="495.6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.4499999999989"/>
    <n v="17843.400000000001"/>
    <n v="24286.8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0111111111111111"/>
    <n v="5"/>
    <n v="5.0700000000000002E-2"/>
    <n v="100560.58333333333"/>
    <n v="250012.5"/>
    <n v="2535.1267499999999"/>
    <n v="2.0111111111111111"/>
    <n v="5"/>
    <n v="5.0699999999999995E-2"/>
    <x v="1"/>
    <x v="3"/>
    <n v="211.26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8"/>
    <n v="1901.34"/>
    <n v="4647.72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0111111111111111"/>
    <n v="8"/>
    <n v="5.9299999999999999E-2"/>
    <n v="266090"/>
    <n v="424800"/>
    <n v="3148.83"/>
    <n v="5.0111111111111111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0111111111111111"/>
    <n v="9"/>
    <n v="6.2100000000000002E-2"/>
    <n v="1417735.5833333333"/>
    <n v="2122672.5"/>
    <n v="14646.440250000001"/>
    <n v="6.0111111111111111"/>
    <n v="9"/>
    <n v="6.2100000000000009E-2"/>
    <x v="1"/>
    <x v="3"/>
    <n v="1220.54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020000000004"/>
    <n v="51262.55999999999"/>
    <n v="67129.579999999987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0111111111111111"/>
    <n v="4"/>
    <n v="4.7100000000000003E-2"/>
    <n v="52795.166666666664"/>
    <n v="208860"/>
    <n v="2459.3265000000001"/>
    <n v="1.0111111111111111"/>
    <n v="4"/>
    <n v="4.7100000000000003E-2"/>
    <x v="1"/>
    <x v="3"/>
    <n v="204.94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.4"/>
    <n v="0"/>
    <n v="2049.4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0111111111111111"/>
    <n v="4"/>
    <n v="4.7100000000000003E-2"/>
    <n v="107380"/>
    <n v="424800"/>
    <n v="5002.0200000000004"/>
    <n v="1.0111111111111111"/>
    <n v="4"/>
    <n v="4.7100000000000003E-2"/>
    <x v="1"/>
    <x v="3"/>
    <n v="416.8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00000000008"/>
    <n v="0"/>
    <n v="4168.3300000000008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0111111111111111"/>
    <n v="5"/>
    <n v="5.0700000000000002E-2"/>
    <n v="213580"/>
    <n v="531000"/>
    <n v="5384.34"/>
    <n v="2.0111111111111111"/>
    <n v="5"/>
    <n v="5.0700000000000002E-2"/>
    <x v="1"/>
    <x v="3"/>
    <n v="448.69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699999999984"/>
    <n v="4038.24"/>
    <n v="9871.2099999999991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0111111111111111"/>
    <n v="6"/>
    <n v="5.3600000000000002E-2"/>
    <n v="928250.27777777775"/>
    <n v="1849650"/>
    <n v="16523.54"/>
    <n v="3.0111111111111111"/>
    <n v="6"/>
    <n v="5.3600000000000002E-2"/>
    <x v="1"/>
    <x v="3"/>
    <n v="1376.96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28916.16"/>
    <n v="46816.639999999999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0111111111111111"/>
    <n v="7"/>
    <n v="5.6399999999999999E-2"/>
    <n v="1226467.4166666667"/>
    <n v="2140372.5"/>
    <n v="17245.287"/>
    <n v="4.0111111111111111"/>
    <n v="7"/>
    <n v="5.6399999999999999E-2"/>
    <x v="1"/>
    <x v="3"/>
    <n v="1437.11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.430000000004"/>
    <n v="43113.24"/>
    <n v="61795.67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0111111111111111"/>
    <n v="8"/>
    <n v="5.9299999999999999E-2"/>
    <n v="1290536.5"/>
    <n v="2060280"/>
    <n v="15271.825499999999"/>
    <n v="5.0111111111111111"/>
    <n v="8"/>
    <n v="5.9299999999999999E-2"/>
    <x v="1"/>
    <x v="3"/>
    <n v="1272.6500000000001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449999999997"/>
    <n v="45815.399999999994"/>
    <n v="62359.849999999991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0111111111111111"/>
    <n v="6"/>
    <n v="5.3600000000000002E-2"/>
    <n v="159890"/>
    <n v="318600"/>
    <n v="2846.1600000000003"/>
    <n v="3.0111111111111111"/>
    <n v="6"/>
    <n v="5.3600000000000009E-2"/>
    <x v="1"/>
    <x v="3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0111111111111111"/>
    <n v="7"/>
    <n v="5.6399999999999999E-2"/>
    <n v="1041876.0833333334"/>
    <n v="1818232.5"/>
    <n v="14649.759"/>
    <n v="4.0111111111111111"/>
    <n v="7"/>
    <n v="5.6399999999999999E-2"/>
    <x v="1"/>
    <x v="3"/>
    <n v="1220.81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0.529999999995"/>
    <n v="36624.36"/>
    <n v="52494.89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0111111111111111"/>
    <n v="8"/>
    <n v="5.9299999999999999E-2"/>
    <n v="492266.5"/>
    <n v="785880"/>
    <n v="5825.3355000000001"/>
    <n v="5.0111111111111111"/>
    <n v="8"/>
    <n v="5.9299999999999999E-2"/>
    <x v="1"/>
    <x v="3"/>
    <n v="485.44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.7199999999984"/>
    <n v="17475.84"/>
    <n v="23786.55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0111111111111111"/>
    <n v="10"/>
    <n v="6.5000000000000002E-2"/>
    <n v="372290"/>
    <n v="531000"/>
    <n v="3451.5"/>
    <n v="7.0111111111111111"/>
    <n v="10"/>
    <n v="6.5000000000000002E-2"/>
    <x v="1"/>
    <x v="3"/>
    <n v="287.62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805.76"/>
    <n v="17544.82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0111111111111111"/>
    <n v="8"/>
    <n v="5.9299999999999999E-2"/>
    <n v="259437.75"/>
    <n v="414180"/>
    <n v="3070.10925"/>
    <n v="5.0111111111111111"/>
    <n v="8"/>
    <n v="5.9299999999999999E-2"/>
    <x v="1"/>
    <x v="3"/>
    <n v="255.8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9210.24"/>
    <n v="12536.1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0138888888888888"/>
    <n v="6"/>
    <n v="5.3600000000000002E-2"/>
    <n v="160037.5"/>
    <n v="318600"/>
    <n v="2846.1600000000003"/>
    <n v="3.0138888888888888"/>
    <n v="6"/>
    <n v="5.3600000000000009E-2"/>
    <x v="1"/>
    <x v="3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0138888888888893"/>
    <n v="8"/>
    <n v="5.9299999999999999E-2"/>
    <n v="532475"/>
    <n v="849600"/>
    <n v="6297.66"/>
    <n v="5.0138888888888893"/>
    <n v="8"/>
    <n v="5.9299999999999999E-2"/>
    <x v="1"/>
    <x v="3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0138888888888893"/>
    <n v="9"/>
    <n v="6.2100000000000002E-2"/>
    <n v="603193.05555555562"/>
    <n v="902700"/>
    <n v="6228.63"/>
    <n v="6.0138888888888893"/>
    <n v="9"/>
    <n v="6.2100000000000002E-2"/>
    <x v="1"/>
    <x v="3"/>
    <n v="519.04999999999995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.6500000000015"/>
    <n v="21800.16"/>
    <n v="28547.81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n v="51846.25"/>
    <n v="0"/>
    <d v="2019-12-05T00:00:00"/>
    <d v="2022-12-05T00:00:00"/>
    <n v="103692.5"/>
    <n v="1.3888888888888888E-2"/>
    <n v="3"/>
    <n v="4.2999999999999997E-2"/>
    <n v="720.08680555555554"/>
    <n v="155538.75"/>
    <n v="2229.3887499999996"/>
    <n v="1.3888888888888888E-2"/>
    <n v="3"/>
    <n v="4.299999999999999E-2"/>
    <x v="1"/>
    <x v="3"/>
    <n v="18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8"/>
    <n v="0"/>
    <n v="185.78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0138888888888888"/>
    <n v="4"/>
    <n v="4.7100000000000003E-2"/>
    <n v="203535.65972222222"/>
    <n v="802990"/>
    <n v="9455.2072500000013"/>
    <n v="1.0138888888888888"/>
    <n v="4"/>
    <n v="4.710000000000001E-2"/>
    <x v="1"/>
    <x v="3"/>
    <n v="787.93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9.3300000000017"/>
    <n v="0"/>
    <n v="7879.3300000000017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0138888888888888"/>
    <n v="5"/>
    <n v="5.0700000000000002E-2"/>
    <n v="842429.86111111112"/>
    <n v="2091550"/>
    <n v="21208.316999999999"/>
    <n v="2.0138888888888888"/>
    <n v="5"/>
    <n v="5.0699999999999995E-2"/>
    <x v="1"/>
    <x v="3"/>
    <n v="1767.36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5.680000000004"/>
    <n v="15906.24"/>
    <n v="38881.920000000006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0138888888888888"/>
    <n v="6"/>
    <n v="5.3600000000000002E-2"/>
    <n v="624590.79861111112"/>
    <n v="1243425"/>
    <n v="11107.93"/>
    <n v="3.0138888888888888"/>
    <n v="6"/>
    <n v="5.3600000000000002E-2"/>
    <x v="1"/>
    <x v="3"/>
    <n v="925.66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19438.86"/>
    <n v="31472.44000000000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0138888888888893"/>
    <n v="7"/>
    <n v="5.6399999999999999E-2"/>
    <n v="1008850.8333333335"/>
    <n v="1759380"/>
    <n v="14175.575999999999"/>
    <n v="4.0138888888888893"/>
    <n v="7"/>
    <n v="5.6399999999999999E-2"/>
    <x v="1"/>
    <x v="3"/>
    <n v="1181.3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899999999996"/>
    <n v="35439"/>
    <n v="50795.899999999994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0138888888888893"/>
    <n v="8"/>
    <n v="5.9299999999999999E-2"/>
    <n v="2586201.493055556"/>
    <n v="4126460"/>
    <n v="30587.384749999997"/>
    <n v="5.0138888888888893"/>
    <n v="8"/>
    <n v="5.9299999999999992E-2"/>
    <x v="1"/>
    <x v="3"/>
    <n v="2548.9499999999998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350000000006"/>
    <n v="91762.2"/>
    <n v="124898.5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0138888888888893"/>
    <n v="9"/>
    <n v="6.2100000000000002E-2"/>
    <n v="1569188.9930555557"/>
    <n v="2348347.5"/>
    <n v="16203.597750000001"/>
    <n v="6.0138888888888893"/>
    <n v="9"/>
    <n v="6.2100000000000002E-2"/>
    <x v="1"/>
    <x v="3"/>
    <n v="1350.3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899999999998"/>
    <n v="56712.479999999996"/>
    <n v="74266.37999999999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0138888888888893"/>
    <n v="10"/>
    <n v="6.5000000000000002E-2"/>
    <n v="1117312.5"/>
    <n v="1593000"/>
    <n v="10354.5"/>
    <n v="7.0138888888888893"/>
    <n v="10"/>
    <n v="6.5000000000000002E-2"/>
    <x v="1"/>
    <x v="3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n v="101627.5"/>
    <n v="0"/>
    <d v="2019-12-09T00:00:00"/>
    <d v="2022-12-09T00:00:00"/>
    <n v="203255"/>
    <n v="2.5000000000000001E-2"/>
    <n v="3"/>
    <n v="4.2999999999999997E-2"/>
    <n v="2540.6875"/>
    <n v="304882.5"/>
    <n v="4369.9825000000001"/>
    <n v="2.5000000000000001E-2"/>
    <n v="3"/>
    <n v="4.3000000000000003E-2"/>
    <x v="1"/>
    <x v="3"/>
    <n v="3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17"/>
    <n v="0"/>
    <n v="364.17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0249999999999999"/>
    <n v="4"/>
    <n v="4.7100000000000003E-2"/>
    <n v="38552.8125"/>
    <n v="150450"/>
    <n v="1771.5487500000002"/>
    <n v="1.0249999999999999"/>
    <n v="4"/>
    <n v="4.7100000000000003E-2"/>
    <x v="1"/>
    <x v="3"/>
    <n v="147.63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.2699999999995"/>
    <n v="0"/>
    <n v="1476.2699999999995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0249999999999999"/>
    <n v="5"/>
    <n v="5.0700000000000002E-2"/>
    <n v="301077"/>
    <n v="743400"/>
    <n v="7538.076"/>
    <n v="2.0249999999999999"/>
    <n v="5"/>
    <n v="5.0700000000000002E-2"/>
    <x v="1"/>
    <x v="3"/>
    <n v="628.16999999999996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.21"/>
    <n v="5653.56"/>
    <n v="13819.77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0249999999999999"/>
    <n v="6"/>
    <n v="5.3600000000000002E-2"/>
    <n v="986074.375"/>
    <n v="1955850"/>
    <n v="17472.260000000002"/>
    <n v="3.0249999999999999"/>
    <n v="6"/>
    <n v="5.3600000000000009E-2"/>
    <x v="1"/>
    <x v="3"/>
    <n v="1456.02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30576.420000000002"/>
    <n v="49504.680000000008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0250000000000004"/>
    <n v="7"/>
    <n v="5.6399999999999999E-2"/>
    <n v="618622.375"/>
    <n v="1075865"/>
    <n v="8668.3979999999992"/>
    <n v="4.0250000000000004"/>
    <n v="7"/>
    <n v="5.6399999999999992E-2"/>
    <x v="1"/>
    <x v="3"/>
    <n v="722.37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.8100000000013"/>
    <n v="21671.040000000001"/>
    <n v="31061.85000000000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0250000000000004"/>
    <n v="8"/>
    <n v="5.9299999999999999E-2"/>
    <n v="4132861.5000000005"/>
    <n v="6579680"/>
    <n v="48771.877999999997"/>
    <n v="5.0250000000000004"/>
    <n v="8"/>
    <n v="5.9299999999999999E-2"/>
    <x v="1"/>
    <x v="3"/>
    <n v="4064.3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6.160000000003"/>
    <n v="146315.51999999999"/>
    <n v="199151.68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0250000000000004"/>
    <n v="9"/>
    <n v="6.2100000000000002E-2"/>
    <n v="3259705.75"/>
    <n v="4869270"/>
    <n v="33597.963000000003"/>
    <n v="6.0250000000000004"/>
    <n v="9"/>
    <n v="6.2100000000000009E-2"/>
    <x v="1"/>
    <x v="3"/>
    <n v="2799.83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7.790000000008"/>
    <n v="117592.92"/>
    <n v="153990.71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0250000000000004"/>
    <n v="10"/>
    <n v="6.5000000000000002E-2"/>
    <n v="1774989.1875"/>
    <n v="2526675"/>
    <n v="16423.387500000001"/>
    <n v="7.0250000000000004"/>
    <n v="10"/>
    <n v="6.5000000000000002E-2"/>
    <x v="1"/>
    <x v="3"/>
    <n v="1368.62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2.059999999994"/>
    <n v="65693.64"/>
    <n v="83485.7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0277777777777777"/>
    <n v="5"/>
    <n v="5.0700000000000002E-2"/>
    <n v="93617.430555555547"/>
    <n v="230837.5"/>
    <n v="2340.6922500000001"/>
    <n v="2.0277777777777777"/>
    <n v="5"/>
    <n v="5.0700000000000002E-2"/>
    <x v="1"/>
    <x v="3"/>
    <n v="195.06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7799999999997"/>
    <n v="1755.54"/>
    <n v="4291.32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0277777777777777"/>
    <n v="6"/>
    <n v="5.3600000000000002E-2"/>
    <n v="321550"/>
    <n v="637200"/>
    <n v="5692.3200000000006"/>
    <n v="3.0277777777777777"/>
    <n v="6"/>
    <n v="5.3600000000000009E-2"/>
    <x v="1"/>
    <x v="3"/>
    <n v="474.36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799999999994"/>
    <n v="9961.56"/>
    <n v="16128.23999999999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0277777777777777"/>
    <n v="7"/>
    <n v="5.6399999999999999E-2"/>
    <n v="213875"/>
    <n v="371700"/>
    <n v="2994.84"/>
    <n v="4.0277777777777777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0277777777777777"/>
    <n v="8"/>
    <n v="5.9299999999999999E-2"/>
    <n v="800925"/>
    <n v="1274400"/>
    <n v="9446.49"/>
    <n v="5.0277777777777777"/>
    <n v="8"/>
    <n v="5.9299999999999999E-2"/>
    <x v="1"/>
    <x v="3"/>
    <n v="787.21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28339.439999999999"/>
    <n v="38573.17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0277777777777777"/>
    <n v="9"/>
    <n v="6.2100000000000002E-2"/>
    <n v="1532803.611111111"/>
    <n v="2288610"/>
    <n v="15791.409000000001"/>
    <n v="6.0277777777777777"/>
    <n v="9"/>
    <n v="6.2100000000000002E-2"/>
    <x v="1"/>
    <x v="3"/>
    <n v="1315.9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7.350000000002"/>
    <n v="55269.96"/>
    <n v="72377.3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0277777777777777"/>
    <n v="5"/>
    <n v="5.0700000000000002E-2"/>
    <n v="107675"/>
    <n v="265500"/>
    <n v="2692.17"/>
    <n v="2.0277777777777777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0277777777777777"/>
    <n v="6"/>
    <n v="5.3600000000000002E-2"/>
    <n v="160775"/>
    <n v="318600"/>
    <n v="2846.1600000000003"/>
    <n v="3.0277777777777777"/>
    <n v="6"/>
    <n v="5.3600000000000009E-2"/>
    <x v="1"/>
    <x v="3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0277777777777777"/>
    <n v="9"/>
    <n v="6.2100000000000002E-2"/>
    <n v="1280300"/>
    <n v="1911600"/>
    <n v="13190.04"/>
    <n v="6.0277777777777777"/>
    <n v="9"/>
    <n v="6.2100000000000002E-2"/>
    <x v="1"/>
    <x v="3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n v="23231.25"/>
    <n v="0"/>
    <d v="2019-12-10T00:00:00"/>
    <d v="2022-12-10T00:00:00"/>
    <n v="46462.5"/>
    <n v="2.7777777777777776E-2"/>
    <n v="3"/>
    <n v="4.2999999999999997E-2"/>
    <n v="645.3125"/>
    <n v="69693.75"/>
    <n v="998.94374999999991"/>
    <n v="2.7777777777777776E-2"/>
    <n v="3"/>
    <n v="4.2999999999999997E-2"/>
    <x v="1"/>
    <x v="3"/>
    <n v="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25"/>
    <n v="0"/>
    <n v="83.2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0277777777777777"/>
    <n v="7"/>
    <n v="5.6399999999999999E-2"/>
    <n v="206745.83333333331"/>
    <n v="359310"/>
    <n v="2895.0119999999997"/>
    <n v="4.0277777777777777"/>
    <n v="7"/>
    <n v="5.6399999999999992E-2"/>
    <x v="1"/>
    <x v="3"/>
    <n v="241.2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.25"/>
    <n v="7237.5599999999995"/>
    <n v="10373.8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0277777777777777"/>
    <n v="8"/>
    <n v="5.9299999999999999E-2"/>
    <n v="266975"/>
    <n v="424800"/>
    <n v="3148.83"/>
    <n v="5.0277777777777777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0277777777777777"/>
    <n v="9"/>
    <n v="6.2100000000000002E-2"/>
    <n v="680159.375"/>
    <n v="1015537.5"/>
    <n v="7007.2087500000007"/>
    <n v="6.0277777777777777"/>
    <n v="9"/>
    <n v="6.2100000000000009E-2"/>
    <x v="1"/>
    <x v="3"/>
    <n v="583.92999999999995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.0900000000011"/>
    <n v="24525.119999999999"/>
    <n v="32116.21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n v="42627.5"/>
    <n v="0"/>
    <d v="2019-12-11T00:00:00"/>
    <d v="2022-12-11T00:00:00"/>
    <n v="85255"/>
    <n v="3.0555555555555555E-2"/>
    <n v="3"/>
    <n v="4.2999999999999997E-2"/>
    <n v="1302.5069444444443"/>
    <n v="127882.5"/>
    <n v="1832.9824999999998"/>
    <n v="3.0555555555555555E-2"/>
    <n v="3"/>
    <n v="4.2999999999999997E-2"/>
    <x v="1"/>
    <x v="3"/>
    <n v="15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75"/>
    <n v="0"/>
    <n v="152.75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0305555555555554"/>
    <n v="4"/>
    <n v="4.7100000000000003E-2"/>
    <n v="162951.44444444444"/>
    <n v="632480"/>
    <n v="7447.4520000000002"/>
    <n v="1.0305555555555554"/>
    <n v="4"/>
    <n v="4.7100000000000003E-2"/>
    <x v="1"/>
    <x v="3"/>
    <n v="620.62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.2000000000016"/>
    <n v="0"/>
    <n v="6206.2000000000016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0305555555555554"/>
    <n v="5"/>
    <n v="5.0700000000000002E-2"/>
    <n v="526832.71527777775"/>
    <n v="1297262.5"/>
    <n v="13154.241750000001"/>
    <n v="2.0305555555555554"/>
    <n v="5"/>
    <n v="5.0700000000000002E-2"/>
    <x v="1"/>
    <x v="3"/>
    <n v="1096.19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470000000005"/>
    <n v="9865.68"/>
    <n v="24116.150000000005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0305555555555554"/>
    <n v="6"/>
    <n v="5.3600000000000002E-2"/>
    <n v="1572570.4305555555"/>
    <n v="3113430"/>
    <n v="27813.308000000001"/>
    <n v="3.0305555555555554"/>
    <n v="6"/>
    <n v="5.3600000000000002E-2"/>
    <x v="1"/>
    <x v="3"/>
    <n v="2317.7800000000002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39999999996"/>
    <n v="48673.380000000005"/>
    <n v="78804.5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0305555555555559"/>
    <n v="7"/>
    <n v="5.6399999999999999E-2"/>
    <n v="3247196.930555556"/>
    <n v="5639515"/>
    <n v="45438.377999999997"/>
    <n v="4.0305555555555559"/>
    <n v="7"/>
    <n v="5.6399999999999999E-2"/>
    <x v="1"/>
    <x v="3"/>
    <n v="3786.53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889999999992"/>
    <n v="113595.96"/>
    <n v="162820.85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0305555555555559"/>
    <n v="8"/>
    <n v="5.9299999999999999E-2"/>
    <n v="2830014.4861111115"/>
    <n v="4500520"/>
    <n v="33360.104500000001"/>
    <n v="5.0305555555555559"/>
    <n v="8"/>
    <n v="5.9300000000000005E-2"/>
    <x v="1"/>
    <x v="3"/>
    <n v="2780.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0.130000000012"/>
    <n v="100080.36000000002"/>
    <n v="136220.49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0305555555555559"/>
    <n v="9"/>
    <n v="6.2100000000000002E-2"/>
    <n v="960667.5"/>
    <n v="1433700"/>
    <n v="9892.5300000000007"/>
    <n v="6.0305555555555559"/>
    <n v="9"/>
    <n v="6.2100000000000002E-2"/>
    <x v="1"/>
    <x v="3"/>
    <n v="824.38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34623.839999999997"/>
    <n v="45340.779999999992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0305555555555559"/>
    <n v="10"/>
    <n v="6.5000000000000002E-2"/>
    <n v="1119967.5"/>
    <n v="1593000"/>
    <n v="10354.5"/>
    <n v="7.0305555555555559"/>
    <n v="10"/>
    <n v="6.5000000000000002E-2"/>
    <x v="1"/>
    <x v="3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n v="93441.25"/>
    <n v="0"/>
    <d v="2019-12-11T00:00:00"/>
    <d v="2022-12-11T00:00:00"/>
    <n v="186882.5"/>
    <n v="3.0555555555555555E-2"/>
    <n v="3"/>
    <n v="4.2999999999999997E-2"/>
    <n v="2855.1493055555557"/>
    <n v="280323.75"/>
    <n v="4017.9737499999997"/>
    <n v="3.0555555555555558E-2"/>
    <n v="3"/>
    <n v="4.2999999999999997E-2"/>
    <x v="1"/>
    <x v="3"/>
    <n v="3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83"/>
    <n v="0"/>
    <n v="334.83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0305555555555554"/>
    <n v="4"/>
    <n v="4.7100000000000003E-2"/>
    <n v="90444.131944444438"/>
    <n v="351050"/>
    <n v="4133.6137500000004"/>
    <n v="1.0305555555555554"/>
    <n v="4"/>
    <n v="4.7100000000000003E-2"/>
    <x v="1"/>
    <x v="3"/>
    <n v="344.47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.67"/>
    <n v="0"/>
    <n v="3444.67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0305555555555554"/>
    <n v="6"/>
    <n v="5.3600000000000002E-2"/>
    <n v="1235527.1944444445"/>
    <n v="2446140"/>
    <n v="21852.184000000001"/>
    <n v="3.0305555555555559"/>
    <n v="6"/>
    <n v="5.3600000000000002E-2"/>
    <x v="1"/>
    <x v="3"/>
    <n v="1821.02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38241.42"/>
    <n v="61914.68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0305555555555559"/>
    <n v="7"/>
    <n v="5.6399999999999999E-2"/>
    <n v="1470215.6736111112"/>
    <n v="2553372.5"/>
    <n v="20572.886999999999"/>
    <n v="4.0305555555555559"/>
    <n v="7"/>
    <n v="5.6399999999999999E-2"/>
    <x v="1"/>
    <x v="3"/>
    <n v="1714.4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7.33"/>
    <n v="51432.24"/>
    <n v="73719.570000000007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0305555555555559"/>
    <n v="8"/>
    <n v="5.9299999999999999E-2"/>
    <n v="4875727.631944445"/>
    <n v="7753780"/>
    <n v="57474.894249999998"/>
    <n v="5.0305555555555559"/>
    <n v="8"/>
    <n v="5.9299999999999999E-2"/>
    <x v="1"/>
    <x v="3"/>
    <n v="4789.57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4.409999999996"/>
    <n v="172424.52"/>
    <n v="234688.93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0305555555555559"/>
    <n v="9"/>
    <n v="6.2100000000000002E-2"/>
    <n v="9528398.3888888899"/>
    <n v="14220180"/>
    <n v="98119.241999999998"/>
    <n v="6.0305555555555559"/>
    <n v="9"/>
    <n v="6.2100000000000002E-2"/>
    <x v="1"/>
    <x v="3"/>
    <n v="8176.6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5.80000000002"/>
    <n v="343417.19999999995"/>
    <n v="449713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0305555555555559"/>
    <n v="10"/>
    <n v="6.5000000000000002E-2"/>
    <n v="2237860.986111111"/>
    <n v="3183050"/>
    <n v="20689.825000000001"/>
    <n v="7.030555555555555"/>
    <n v="10"/>
    <n v="6.5000000000000002E-2"/>
    <x v="1"/>
    <x v="3"/>
    <n v="1724.1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3.950000000004"/>
    <n v="82759.200000000012"/>
    <n v="105173.15000000002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0305555555555559"/>
    <n v="7"/>
    <n v="5.6399999999999999E-2"/>
    <n v="200943.34722222225"/>
    <n v="348985"/>
    <n v="2811.8220000000001"/>
    <n v="4.0305555555555559"/>
    <n v="7"/>
    <n v="5.6400000000000006E-2"/>
    <x v="1"/>
    <x v="3"/>
    <n v="234.32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.1600000000003"/>
    <n v="7029.6"/>
    <n v="10075.7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0305555555555559"/>
    <n v="8"/>
    <n v="5.9299999999999999E-2"/>
    <n v="511242.78472222225"/>
    <n v="813020"/>
    <n v="6026.5107499999995"/>
    <n v="5.0305555555555559"/>
    <n v="8"/>
    <n v="5.9299999999999992E-2"/>
    <x v="1"/>
    <x v="3"/>
    <n v="502.21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.73"/>
    <n v="18079.560000000001"/>
    <n v="24608.29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0305555555555559"/>
    <n v="9"/>
    <n v="6.2100000000000002E-2"/>
    <n v="293537.29166666669"/>
    <n v="438075"/>
    <n v="3022.7175000000002"/>
    <n v="6.0305555555555559"/>
    <n v="9"/>
    <n v="6.2100000000000002E-2"/>
    <x v="1"/>
    <x v="3"/>
    <n v="251.89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5699999999988"/>
    <n v="10579.439999999999"/>
    <n v="13854.00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0305555555555559"/>
    <n v="10"/>
    <n v="6.5000000000000002E-2"/>
    <n v="365026.44444444444"/>
    <n v="519200"/>
    <n v="3374.8"/>
    <n v="7.030555555555555"/>
    <n v="10"/>
    <n v="6.5000000000000002E-2"/>
    <x v="1"/>
    <x v="3"/>
    <n v="281.23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3499.160000000003"/>
    <n v="17155.150000000005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0305555555555559"/>
    <n v="7"/>
    <n v="5.6399999999999999E-2"/>
    <n v="104633.22222222223"/>
    <n v="181720"/>
    <n v="1464.144"/>
    <n v="4.0305555555555559"/>
    <n v="7"/>
    <n v="5.6399999999999999E-2"/>
    <x v="1"/>
    <x v="3"/>
    <n v="122.01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.13"/>
    <n v="3660.3599999999997"/>
    <n v="5246.49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n v="26255"/>
    <n v="0"/>
    <d v="2019-12-11T00:00:00"/>
    <d v="2022-12-11T00:00:00"/>
    <n v="52509.999999999993"/>
    <n v="3.0555555555555555E-2"/>
    <n v="3"/>
    <n v="4.2999999999999997E-2"/>
    <n v="802.23611111111109"/>
    <n v="78765"/>
    <n v="1128.9649999999999"/>
    <n v="3.0555555555555555E-2"/>
    <n v="3"/>
    <n v="4.2999999999999997E-2"/>
    <x v="1"/>
    <x v="3"/>
    <n v="9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08"/>
    <n v="0"/>
    <n v="94.08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0305555555555554"/>
    <n v="4"/>
    <n v="4.7100000000000003E-2"/>
    <n v="164167.49999999997"/>
    <n v="637200"/>
    <n v="7503.0300000000007"/>
    <n v="1.0305555555555554"/>
    <n v="4"/>
    <n v="4.7100000000000003E-2"/>
    <x v="1"/>
    <x v="3"/>
    <n v="625.2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5300000000007"/>
    <n v="0"/>
    <n v="6252.53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0305555555555554"/>
    <n v="6"/>
    <n v="5.3600000000000002E-2"/>
    <n v="160922.5"/>
    <n v="318600"/>
    <n v="2846.1600000000003"/>
    <n v="3.0305555555555554"/>
    <n v="6"/>
    <n v="5.3600000000000009E-2"/>
    <x v="1"/>
    <x v="3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0305555555555559"/>
    <n v="7"/>
    <n v="5.6399999999999999E-2"/>
    <n v="1030875.0416666667"/>
    <n v="1790355"/>
    <n v="14425.145999999999"/>
    <n v="4.0305555555555559"/>
    <n v="7"/>
    <n v="5.6399999999999999E-2"/>
    <x v="1"/>
    <x v="3"/>
    <n v="1202.0999999999999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7.300000000003"/>
    <n v="36063"/>
    <n v="51690.3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0305555555555559"/>
    <n v="8"/>
    <n v="5.9299999999999999E-2"/>
    <n v="534245"/>
    <n v="849600"/>
    <n v="6297.66"/>
    <n v="5.0305555555555559"/>
    <n v="8"/>
    <n v="5.9299999999999999E-2"/>
    <x v="1"/>
    <x v="3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0305555555555554"/>
    <n v="6"/>
    <n v="5.3600000000000002E-2"/>
    <n v="160028.48611111109"/>
    <n v="316830"/>
    <n v="2830.348"/>
    <n v="3.0305555555555554"/>
    <n v="6"/>
    <n v="5.3600000000000002E-2"/>
    <x v="1"/>
    <x v="3"/>
    <n v="235.86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12"/>
    <n v="4953.0599999999995"/>
    <n v="8019.2400000000007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0333333333333332"/>
    <n v="8"/>
    <n v="5.9299999999999999E-2"/>
    <n v="209361.5"/>
    <n v="332760"/>
    <n v="2466.5834999999997"/>
    <n v="5.0333333333333332"/>
    <n v="8"/>
    <n v="5.9299999999999992E-2"/>
    <x v="1"/>
    <x v="3"/>
    <n v="205.5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1500000000005"/>
    <n v="7399.7999999999993"/>
    <n v="10071.950000000001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0333333333333332"/>
    <n v="9"/>
    <n v="6.2100000000000002E-2"/>
    <n v="30257.166666666668"/>
    <n v="45135"/>
    <n v="311.43150000000003"/>
    <n v="6.0333333333333332"/>
    <n v="9"/>
    <n v="6.2100000000000002E-2"/>
    <x v="1"/>
    <x v="3"/>
    <n v="25.95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.34999999999991"/>
    <n v="1089.96"/>
    <n v="1427.31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n v="24190"/>
    <n v="0"/>
    <d v="2019-12-12T00:00:00"/>
    <d v="2022-12-12T00:00:00"/>
    <n v="48380"/>
    <n v="3.3333333333333333E-2"/>
    <n v="3"/>
    <n v="4.2999999999999997E-2"/>
    <n v="806.33333333333337"/>
    <n v="72570"/>
    <n v="1040.1699999999998"/>
    <n v="3.3333333333333333E-2"/>
    <n v="3"/>
    <n v="4.2999999999999997E-2"/>
    <x v="1"/>
    <x v="3"/>
    <n v="8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68"/>
    <n v="0"/>
    <n v="86.68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0333333333333334"/>
    <n v="4"/>
    <n v="4.7100000000000003E-2"/>
    <n v="318855.66666666669"/>
    <n v="1234280"/>
    <n v="14533.647000000001"/>
    <n v="1.0333333333333334"/>
    <n v="4"/>
    <n v="4.7100000000000003E-2"/>
    <x v="1"/>
    <x v="3"/>
    <n v="1211.1400000000001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1.4"/>
    <n v="0"/>
    <n v="12111.4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0333333333333332"/>
    <n v="5"/>
    <n v="5.0700000000000002E-2"/>
    <n v="279522.33333333331"/>
    <n v="687350"/>
    <n v="6969.7290000000003"/>
    <n v="2.0333333333333332"/>
    <n v="5"/>
    <n v="5.0700000000000002E-2"/>
    <x v="1"/>
    <x v="3"/>
    <n v="580.80999999999995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.529999999997"/>
    <n v="5227.32"/>
    <n v="12777.84999999999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0333333333333332"/>
    <n v="6"/>
    <n v="5.3600000000000002E-2"/>
    <n v="310059.75"/>
    <n v="613305"/>
    <n v="5478.8580000000002"/>
    <n v="3.0333333333333332"/>
    <n v="6"/>
    <n v="5.3600000000000002E-2"/>
    <x v="1"/>
    <x v="3"/>
    <n v="456.57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099999999989"/>
    <n v="9588"/>
    <n v="15523.41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0333333333333332"/>
    <n v="7"/>
    <n v="5.6399999999999999E-2"/>
    <n v="1043483.8333333333"/>
    <n v="1811005"/>
    <n v="14591.526"/>
    <n v="4.0333333333333332"/>
    <n v="7"/>
    <n v="5.6399999999999999E-2"/>
    <x v="1"/>
    <x v="3"/>
    <n v="1215.96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7.479999999996"/>
    <n v="36478.800000000003"/>
    <n v="52286.28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0333333333333332"/>
    <n v="8"/>
    <n v="5.9299999999999999E-2"/>
    <n v="1663013.3333333333"/>
    <n v="2643200"/>
    <n v="19592.72"/>
    <n v="5.0333333333333332"/>
    <n v="8"/>
    <n v="5.9300000000000005E-2"/>
    <x v="1"/>
    <x v="3"/>
    <n v="1632.73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5.489999999998"/>
    <n v="58778.159999999996"/>
    <n v="80003.64999999999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0333333333333332"/>
    <n v="9"/>
    <n v="6.2100000000000002E-2"/>
    <n v="3275783.25"/>
    <n v="4886527.5"/>
    <n v="33717.039750000004"/>
    <n v="6.0333333333333332"/>
    <n v="9"/>
    <n v="6.2100000000000009E-2"/>
    <x v="1"/>
    <x v="3"/>
    <n v="2809.7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.75"/>
    <n v="118009.56"/>
    <n v="154536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0333333333333332"/>
    <n v="10"/>
    <n v="6.5000000000000002E-2"/>
    <n v="1120410"/>
    <n v="1593000"/>
    <n v="10354.5"/>
    <n v="7.0333333333333332"/>
    <n v="10"/>
    <n v="6.5000000000000002E-2"/>
    <x v="1"/>
    <x v="3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0444444444444443"/>
    <n v="5"/>
    <n v="5.0700000000000002E-2"/>
    <n v="107052.22222222222"/>
    <n v="261812.5"/>
    <n v="2654.7787499999999"/>
    <n v="2.0444444444444443"/>
    <n v="5"/>
    <n v="5.0700000000000002E-2"/>
    <x v="1"/>
    <x v="3"/>
    <n v="221.23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.99"/>
    <n v="1991.1"/>
    <n v="4867.09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0444444444444443"/>
    <n v="6"/>
    <n v="5.3600000000000002E-2"/>
    <n v="761149.16666666663"/>
    <n v="1500075"/>
    <n v="13400.67"/>
    <n v="3.0444444444444443"/>
    <n v="6"/>
    <n v="5.3600000000000002E-2"/>
    <x v="1"/>
    <x v="3"/>
    <n v="1116.72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59999999997"/>
    <n v="23451.119999999999"/>
    <n v="37968.479999999996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0444444444444443"/>
    <n v="7"/>
    <n v="5.6399999999999999E-2"/>
    <n v="402078.44444444444"/>
    <n v="695905"/>
    <n v="5607.0060000000003"/>
    <n v="4.0444444444444443"/>
    <n v="7"/>
    <n v="5.6400000000000006E-2"/>
    <x v="1"/>
    <x v="3"/>
    <n v="467.2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5"/>
    <n v="14017.56"/>
    <n v="20091.8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0444444444444443"/>
    <n v="8"/>
    <n v="5.9299999999999999E-2"/>
    <n v="1036469.3888888889"/>
    <n v="1643740"/>
    <n v="12184.222749999999"/>
    <n v="5.0444444444444443"/>
    <n v="8"/>
    <n v="5.9299999999999999E-2"/>
    <x v="1"/>
    <x v="3"/>
    <n v="1015.3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36552.6"/>
    <n v="49752.1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0444444444444443"/>
    <n v="9"/>
    <n v="6.2100000000000002E-2"/>
    <n v="1283840"/>
    <n v="1911600"/>
    <n v="13190.04"/>
    <n v="6.0444444444444443"/>
    <n v="9"/>
    <n v="6.2100000000000002E-2"/>
    <x v="1"/>
    <x v="3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0444444444444443"/>
    <n v="10"/>
    <n v="6.5000000000000002E-2"/>
    <n v="1610536.111111111"/>
    <n v="2286250"/>
    <n v="14860.625"/>
    <n v="7.0444444444444443"/>
    <n v="10"/>
    <n v="6.5000000000000002E-2"/>
    <x v="1"/>
    <x v="3"/>
    <n v="1238.3900000000001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.069999999998"/>
    <n v="59442.600000000006"/>
    <n v="75541.67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n v="46831.25"/>
    <n v="0"/>
    <d v="2019-12-16T00:00:00"/>
    <d v="2022-12-16T00:00:00"/>
    <n v="93662.5"/>
    <n v="4.4444444444444446E-2"/>
    <n v="3"/>
    <n v="4.2999999999999997E-2"/>
    <n v="2081.3888888888891"/>
    <n v="140493.75"/>
    <n v="2013.7437499999999"/>
    <n v="4.4444444444444453E-2"/>
    <n v="3"/>
    <n v="4.2999999999999997E-2"/>
    <x v="1"/>
    <x v="3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81"/>
    <n v="0"/>
    <n v="167.81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0444444444444443"/>
    <n v="7"/>
    <n v="5.6399999999999999E-2"/>
    <n v="187318.44444444444"/>
    <n v="324205"/>
    <n v="2612.1660000000002"/>
    <n v="4.0444444444444443"/>
    <n v="7"/>
    <n v="5.6400000000000006E-2"/>
    <x v="1"/>
    <x v="3"/>
    <n v="217.68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.8399999999997"/>
    <n v="6530.4"/>
    <n v="9360.2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0444444444444443"/>
    <n v="8"/>
    <n v="5.9299999999999999E-2"/>
    <n v="763401"/>
    <n v="1210680"/>
    <n v="8974.1654999999992"/>
    <n v="5.0444444444444443"/>
    <n v="8"/>
    <n v="5.9299999999999992E-2"/>
    <x v="1"/>
    <x v="3"/>
    <n v="747.85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2.0500000000029"/>
    <n v="26922.480000000003"/>
    <n v="36644.530000000006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0444444444444443"/>
    <n v="9"/>
    <n v="6.2100000000000002E-2"/>
    <n v="602691.5555555555"/>
    <n v="897390"/>
    <n v="6191.991"/>
    <n v="6.0444444444444443"/>
    <n v="9"/>
    <n v="6.2100000000000002E-2"/>
    <x v="1"/>
    <x v="3"/>
    <n v="516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"/>
    <n v="21672"/>
    <n v="28380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0444444444444445"/>
    <n v="4"/>
    <n v="4.7100000000000003E-2"/>
    <n v="87657.611111111109"/>
    <n v="335710"/>
    <n v="3952.9852500000002"/>
    <n v="1.0444444444444445"/>
    <n v="4"/>
    <n v="4.7100000000000003E-2"/>
    <x v="1"/>
    <x v="3"/>
    <n v="329.42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.2000000000003"/>
    <n v="0"/>
    <n v="3294.2000000000003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0444444444444443"/>
    <n v="6"/>
    <n v="5.3600000000000002E-2"/>
    <n v="304010.61111111112"/>
    <n v="599145"/>
    <n v="5352.3620000000001"/>
    <n v="3.0444444444444447"/>
    <n v="6"/>
    <n v="5.3600000000000002E-2"/>
    <x v="1"/>
    <x v="3"/>
    <n v="446.03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3899999999976"/>
    <n v="9366.66"/>
    <n v="15165.04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0444444444444443"/>
    <n v="7"/>
    <n v="5.6399999999999999E-2"/>
    <n v="214760"/>
    <n v="371700"/>
    <n v="2994.84"/>
    <n v="4.0444444444444443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0444444444444443"/>
    <n v="8"/>
    <n v="5.9299999999999999E-2"/>
    <n v="261163.5"/>
    <n v="414180"/>
    <n v="3070.10925"/>
    <n v="5.0444444444444443"/>
    <n v="8"/>
    <n v="5.9299999999999999E-2"/>
    <x v="1"/>
    <x v="3"/>
    <n v="255.8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9210.24"/>
    <n v="12536.16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0444444444444445"/>
    <n v="4"/>
    <n v="4.7100000000000003E-2"/>
    <n v="55460"/>
    <n v="212400"/>
    <n v="2501.0100000000002"/>
    <n v="1.0444444444444445"/>
    <n v="4"/>
    <n v="4.7100000000000003E-2"/>
    <x v="1"/>
    <x v="3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0472222222222223"/>
    <n v="4"/>
    <n v="4.7100000000000003E-2"/>
    <n v="111215"/>
    <n v="424800"/>
    <n v="5002.0200000000004"/>
    <n v="1.0472222222222223"/>
    <n v="4"/>
    <n v="4.7100000000000003E-2"/>
    <x v="1"/>
    <x v="3"/>
    <n v="416.8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00000000008"/>
    <n v="0"/>
    <n v="4168.3300000000008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0472222222222221"/>
    <n v="5"/>
    <n v="5.0700000000000002E-2"/>
    <n v="54353.749999999993"/>
    <n v="132750"/>
    <n v="1346.085"/>
    <n v="2.0472222222222221"/>
    <n v="5"/>
    <n v="5.0700000000000002E-2"/>
    <x v="1"/>
    <x v="3"/>
    <n v="112.17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21"/>
    <n v="1009.56"/>
    <n v="2467.77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0472222222222225"/>
    <n v="10"/>
    <n v="6.5000000000000002E-2"/>
    <n v="374207.5"/>
    <n v="531000"/>
    <n v="3451.5"/>
    <n v="7.0472222222222225"/>
    <n v="10"/>
    <n v="6.5000000000000002E-2"/>
    <x v="1"/>
    <x v="3"/>
    <n v="287.62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805.76"/>
    <n v="17544.82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n v="36063.75"/>
    <n v="0"/>
    <d v="2019-12-17T00:00:00"/>
    <d v="2022-12-17T00:00:00"/>
    <n v="72127.5"/>
    <n v="4.7222222222222221E-2"/>
    <n v="3"/>
    <n v="4.2999999999999997E-2"/>
    <n v="1703.0104166666665"/>
    <n v="108191.25"/>
    <n v="1550.7412499999998"/>
    <n v="4.7222222222222221E-2"/>
    <n v="3"/>
    <n v="4.2999999999999997E-2"/>
    <x v="1"/>
    <x v="3"/>
    <n v="129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22999999999999"/>
    <n v="0"/>
    <n v="129.22999999999999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0472222222222223"/>
    <n v="4"/>
    <n v="4.7100000000000003E-2"/>
    <n v="268306.1875"/>
    <n v="1024830"/>
    <n v="12067.373250000001"/>
    <n v="1.0472222222222223"/>
    <n v="4"/>
    <n v="4.7100000000000003E-2"/>
    <x v="1"/>
    <x v="3"/>
    <n v="1005.61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30000000001"/>
    <n v="0"/>
    <n v="10056.130000000001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0472222222222221"/>
    <n v="5"/>
    <n v="5.0700000000000002E-2"/>
    <n v="423053.35416666663"/>
    <n v="1033237.5"/>
    <n v="10477.028250000001"/>
    <n v="2.0472222222222221"/>
    <n v="5"/>
    <n v="5.0700000000000009E-2"/>
    <x v="1"/>
    <x v="3"/>
    <n v="873.09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7857.78"/>
    <n v="19207.95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0472222222222221"/>
    <n v="6"/>
    <n v="5.3600000000000002E-2"/>
    <n v="313277.29861111107"/>
    <n v="616845"/>
    <n v="5510.482"/>
    <n v="3.0472222222222216"/>
    <n v="6"/>
    <n v="5.3600000000000002E-2"/>
    <x v="1"/>
    <x v="3"/>
    <n v="459.21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3"/>
    <n v="9643.380000000001"/>
    <n v="15613.11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0472222222222225"/>
    <n v="7"/>
    <n v="5.6399999999999999E-2"/>
    <n v="1815371.4097222222"/>
    <n v="3139832.5"/>
    <n v="25298.078999999998"/>
    <n v="4.0472222222222225"/>
    <n v="7"/>
    <n v="5.6399999999999999E-2"/>
    <x v="1"/>
    <x v="3"/>
    <n v="2108.17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6.209999999992"/>
    <n v="63245.16"/>
    <n v="90651.37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0472222222222225"/>
    <n v="8"/>
    <n v="5.9299999999999999E-2"/>
    <n v="1037040.1319444445"/>
    <n v="1643740"/>
    <n v="12184.222749999999"/>
    <n v="5.0472222222222225"/>
    <n v="8"/>
    <n v="5.9299999999999999E-2"/>
    <x v="1"/>
    <x v="3"/>
    <n v="1015.3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36552.6"/>
    <n v="49752.1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0472222222222225"/>
    <n v="9"/>
    <n v="6.2100000000000002E-2"/>
    <n v="1284430"/>
    <n v="1911600"/>
    <n v="13190.04"/>
    <n v="6.0472222222222225"/>
    <n v="9"/>
    <n v="6.2100000000000002E-2"/>
    <x v="1"/>
    <x v="3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05"/>
    <n v="7"/>
    <n v="5.6399999999999999E-2"/>
    <n v="215055"/>
    <n v="371700"/>
    <n v="2994.84"/>
    <n v="4.05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n v="41300"/>
    <n v="0"/>
    <d v="2019-12-18T00:00:00"/>
    <d v="2022-12-18T00:00:00"/>
    <n v="82600"/>
    <n v="0.05"/>
    <n v="3"/>
    <n v="4.2999999999999997E-2"/>
    <n v="2065"/>
    <n v="123900"/>
    <n v="1775.8999999999999"/>
    <n v="0.05"/>
    <n v="3"/>
    <n v="4.2999999999999997E-2"/>
    <x v="1"/>
    <x v="3"/>
    <n v="1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9"/>
    <n v="0"/>
    <n v="147.99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05"/>
    <n v="4"/>
    <n v="4.7100000000000003E-2"/>
    <n v="54051.375"/>
    <n v="205910"/>
    <n v="2424.5902500000002"/>
    <n v="1.05"/>
    <n v="4"/>
    <n v="4.7100000000000003E-2"/>
    <x v="1"/>
    <x v="3"/>
    <n v="202.0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.4699999999998"/>
    <n v="0"/>
    <n v="2020.4699999999998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05"/>
    <n v="7"/>
    <n v="5.6399999999999999E-2"/>
    <n v="397851.75"/>
    <n v="687645"/>
    <n v="5540.4539999999997"/>
    <n v="4.05"/>
    <n v="7"/>
    <n v="5.6399999999999999E-2"/>
    <x v="1"/>
    <x v="3"/>
    <n v="461.7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0999999999985"/>
    <n v="13851"/>
    <n v="19853.099999999999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05"/>
    <n v="9"/>
    <n v="6.2100000000000002E-2"/>
    <n v="319470.25"/>
    <n v="475245"/>
    <n v="3279.1905000000002"/>
    <n v="6.05"/>
    <n v="9"/>
    <n v="6.2100000000000002E-2"/>
    <x v="1"/>
    <x v="3"/>
    <n v="273.27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.5099999999998"/>
    <n v="11477.279999999999"/>
    <n v="15029.78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05"/>
    <n v="4"/>
    <n v="4.7100000000000003E-2"/>
    <n v="110116.125"/>
    <n v="419490"/>
    <n v="4939.4947500000007"/>
    <n v="1.05"/>
    <n v="4"/>
    <n v="4.710000000000001E-2"/>
    <x v="1"/>
    <x v="3"/>
    <n v="411.62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.2"/>
    <n v="0"/>
    <n v="4116.2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05"/>
    <n v="6"/>
    <n v="5.3600000000000002E-2"/>
    <n v="1114340.375"/>
    <n v="2192145"/>
    <n v="19583.162"/>
    <n v="3.05"/>
    <n v="6"/>
    <n v="5.3600000000000002E-2"/>
    <x v="1"/>
    <x v="3"/>
    <n v="1631.93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09"/>
    <n v="34270.559999999998"/>
    <n v="55485.649999999994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05"/>
    <n v="7"/>
    <n v="5.6399999999999999E-2"/>
    <n v="1900249.875"/>
    <n v="3284382.5"/>
    <n v="26462.738999999998"/>
    <n v="4.05"/>
    <n v="7"/>
    <n v="5.6399999999999992E-2"/>
    <x v="1"/>
    <x v="3"/>
    <n v="2205.23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7.989999999998"/>
    <n v="66156.84"/>
    <n v="94824.829999999987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05"/>
    <n v="8"/>
    <n v="5.9299999999999999E-2"/>
    <n v="2949705"/>
    <n v="4672800"/>
    <n v="34637.129999999997"/>
    <n v="5.05"/>
    <n v="8"/>
    <n v="5.9299999999999999E-2"/>
    <x v="1"/>
    <x v="3"/>
    <n v="2886.43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3.589999999997"/>
    <n v="103911.36000000002"/>
    <n v="141434.95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05"/>
    <n v="9"/>
    <n v="6.2100000000000002E-2"/>
    <n v="3464199.75"/>
    <n v="5153355"/>
    <n v="35558.1495"/>
    <n v="6.05"/>
    <n v="9"/>
    <n v="6.2100000000000002E-2"/>
    <x v="1"/>
    <x v="3"/>
    <n v="2963.1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1.339999999997"/>
    <n v="124453.44"/>
    <n v="162974.7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05"/>
    <n v="10"/>
    <n v="6.5000000000000002E-2"/>
    <n v="2992760.25"/>
    <n v="4245050"/>
    <n v="27592.825000000001"/>
    <n v="7.05"/>
    <n v="10"/>
    <n v="6.5000000000000002E-2"/>
    <x v="1"/>
    <x v="3"/>
    <n v="2299.4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2.200000000008"/>
    <n v="110371.19999999998"/>
    <n v="140263.4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n v="24558.75"/>
    <n v="0"/>
    <d v="2019-12-18T00:00:00"/>
    <d v="2022-12-18T00:00:00"/>
    <n v="49117.5"/>
    <n v="0.05"/>
    <n v="3"/>
    <n v="4.2999999999999997E-2"/>
    <n v="1227.9375"/>
    <n v="73676.25"/>
    <n v="1056.0262499999999"/>
    <n v="0.05"/>
    <n v="3"/>
    <n v="4.2999999999999997E-2"/>
    <x v="1"/>
    <x v="3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0"/>
    <n v="88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05"/>
    <n v="7"/>
    <n v="5.6399999999999999E-2"/>
    <n v="424136.25"/>
    <n v="733075"/>
    <n v="5906.49"/>
    <n v="4.05"/>
    <n v="7"/>
    <n v="5.6399999999999999E-2"/>
    <x v="1"/>
    <x v="3"/>
    <n v="492.21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8.73"/>
    <n v="14766.240000000002"/>
    <n v="21164.97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05"/>
    <n v="9"/>
    <n v="6.2100000000000002E-2"/>
    <n v="235587"/>
    <n v="350460"/>
    <n v="2418.174"/>
    <n v="6.05"/>
    <n v="9"/>
    <n v="6.2100000000000002E-2"/>
    <x v="1"/>
    <x v="3"/>
    <n v="201.51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63"/>
    <n v="8463.6"/>
    <n v="11083.23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0499999999999998"/>
    <n v="5"/>
    <n v="5.0700000000000002E-2"/>
    <n v="108854.99999999999"/>
    <n v="265500"/>
    <n v="2692.17"/>
    <n v="2.0499999999999998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05"/>
    <n v="4"/>
    <n v="4.7100000000000003E-2"/>
    <n v="55755"/>
    <n v="212400"/>
    <n v="2501.0100000000002"/>
    <n v="1.05"/>
    <n v="4"/>
    <n v="4.7100000000000003E-2"/>
    <x v="1"/>
    <x v="3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n v="18880"/>
    <n v="0"/>
    <d v="2019-12-18T00:00:00"/>
    <d v="2022-12-18T00:00:00"/>
    <n v="37760"/>
    <n v="0.05"/>
    <n v="3"/>
    <n v="4.2999999999999997E-2"/>
    <n v="944"/>
    <n v="56640"/>
    <n v="811.83999999999992"/>
    <n v="0.05"/>
    <n v="3"/>
    <n v="4.2999999999999997E-2"/>
    <x v="1"/>
    <x v="3"/>
    <n v="67.6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650000000000006"/>
    <n v="0"/>
    <n v="67.650000000000006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n v="169846.25"/>
    <n v="0"/>
    <d v="2019-12-18T00:00:00"/>
    <d v="2022-12-18T00:00:00"/>
    <n v="339692.5"/>
    <n v="0.05"/>
    <n v="3"/>
    <n v="4.2999999999999997E-2"/>
    <n v="8492.3125"/>
    <n v="509538.75"/>
    <n v="7303.3887499999992"/>
    <n v="0.05"/>
    <n v="3"/>
    <n v="4.2999999999999997E-2"/>
    <x v="1"/>
    <x v="3"/>
    <n v="6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.62"/>
    <n v="0"/>
    <n v="608.62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05"/>
    <n v="4"/>
    <n v="4.7100000000000003E-2"/>
    <n v="1099302.75"/>
    <n v="4187820"/>
    <n v="49311.580500000004"/>
    <n v="1.05"/>
    <n v="4"/>
    <n v="4.7100000000000003E-2"/>
    <x v="1"/>
    <x v="3"/>
    <n v="4109.3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3.000000000007"/>
    <n v="0"/>
    <n v="41093.000000000007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0499999999999998"/>
    <n v="5"/>
    <n v="5.0700000000000002E-2"/>
    <n v="2868026.8749999995"/>
    <n v="6995187.5"/>
    <n v="70931.201249999998"/>
    <n v="2.0499999999999998"/>
    <n v="5"/>
    <n v="5.0700000000000002E-2"/>
    <x v="1"/>
    <x v="3"/>
    <n v="5910.93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2.09"/>
    <n v="53198.400000000001"/>
    <n v="130040.4899999999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05"/>
    <n v="6"/>
    <n v="5.3600000000000002E-2"/>
    <n v="9290818.5"/>
    <n v="18277020"/>
    <n v="163274.712"/>
    <n v="3.05"/>
    <n v="6"/>
    <n v="5.3600000000000002E-2"/>
    <x v="1"/>
    <x v="3"/>
    <n v="13606.23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9000000002"/>
    <n v="285730.8"/>
    <n v="462611.79000000004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05"/>
    <n v="7"/>
    <n v="5.6399999999999999E-2"/>
    <n v="11126109.375"/>
    <n v="19230312.5"/>
    <n v="154941.375"/>
    <n v="4.05"/>
    <n v="7"/>
    <n v="5.6399999999999999E-2"/>
    <x v="1"/>
    <x v="3"/>
    <n v="12911.78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53.14"/>
    <n v="387353.39999999997"/>
    <n v="555206.5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05"/>
    <n v="8"/>
    <n v="5.9299999999999999E-2"/>
    <n v="8948928.25"/>
    <n v="14176520"/>
    <n v="105083.45449999999"/>
    <n v="5.05"/>
    <n v="8"/>
    <n v="5.9299999999999999E-2"/>
    <x v="1"/>
    <x v="3"/>
    <n v="8756.9500000000007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0.34999999998"/>
    <n v="315250.2"/>
    <n v="429090.5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05"/>
    <n v="9"/>
    <n v="6.2100000000000002E-2"/>
    <n v="12835922"/>
    <n v="19094760"/>
    <n v="131753.84400000001"/>
    <n v="6.05"/>
    <n v="9"/>
    <n v="6.2100000000000002E-2"/>
    <x v="1"/>
    <x v="3"/>
    <n v="10979.49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3.37000000002"/>
    <n v="461138.52"/>
    <n v="603871.89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05"/>
    <n v="10"/>
    <n v="6.5000000000000002E-2"/>
    <n v="6257967.75"/>
    <n v="8876550"/>
    <n v="57697.575000000004"/>
    <n v="7.05"/>
    <n v="10"/>
    <n v="6.5000000000000002E-2"/>
    <x v="1"/>
    <x v="3"/>
    <n v="4808.13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5.689999999988"/>
    <n v="230790.24"/>
    <n v="293295.93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19T00:00:00"/>
    <d v="2022-12-19T00:00:00"/>
    <n v="53100"/>
    <n v="5.2777777777777778E-2"/>
    <n v="3"/>
    <n v="4.2999999999999997E-2"/>
    <n v="1401.25"/>
    <n v="79650"/>
    <n v="1141.6499999999999"/>
    <n v="5.2777777777777778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0555555555555554"/>
    <n v="5"/>
    <n v="5.0700000000000002E-2"/>
    <n v="100357.36111111109"/>
    <n v="244112.5"/>
    <n v="2475.3007499999999"/>
    <n v="2.0555555555555554"/>
    <n v="5"/>
    <n v="5.0699999999999995E-2"/>
    <x v="1"/>
    <x v="3"/>
    <n v="206.28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.6400000000008"/>
    <n v="1856.52"/>
    <n v="4538.1600000000008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0555555555555554"/>
    <n v="6"/>
    <n v="5.3600000000000002E-2"/>
    <n v="160447.22222222222"/>
    <n v="315060"/>
    <n v="2814.5360000000001"/>
    <n v="3.0555555555555554"/>
    <n v="6"/>
    <n v="5.3600000000000002E-2"/>
    <x v="1"/>
    <x v="3"/>
    <n v="234.54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4925.34"/>
    <n v="7974.3600000000006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0555555555555554"/>
    <n v="7"/>
    <n v="5.6399999999999999E-2"/>
    <n v="215350"/>
    <n v="371700"/>
    <n v="2994.84"/>
    <n v="4.0555555555555554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0555555555555554"/>
    <n v="5"/>
    <n v="5.0700000000000002E-2"/>
    <n v="101570.13888888888"/>
    <n v="247062.5"/>
    <n v="2505.2137499999999"/>
    <n v="2.0555555555555554"/>
    <n v="5"/>
    <n v="5.0699999999999995E-2"/>
    <x v="1"/>
    <x v="3"/>
    <n v="208.77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.01"/>
    <n v="1878.9"/>
    <n v="4592.91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0555555555555554"/>
    <n v="7"/>
    <n v="5.6399999999999999E-2"/>
    <n v="161512.5"/>
    <n v="278775"/>
    <n v="2246.13"/>
    <n v="4.0555555555555554"/>
    <n v="7"/>
    <n v="5.6400000000000006E-2"/>
    <x v="1"/>
    <x v="3"/>
    <n v="187.18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34"/>
    <n v="5615.4"/>
    <n v="8048.74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0555555555555554"/>
    <n v="8"/>
    <n v="5.9299999999999999E-2"/>
    <n v="536900"/>
    <n v="849600"/>
    <n v="6297.66"/>
    <n v="5.0555555555555554"/>
    <n v="8"/>
    <n v="5.9299999999999999E-2"/>
    <x v="1"/>
    <x v="3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0555555555555554"/>
    <n v="5"/>
    <n v="5.0700000000000002E-2"/>
    <n v="109149.99999999999"/>
    <n v="265500"/>
    <n v="2692.17"/>
    <n v="2.0555555555555554"/>
    <n v="5"/>
    <n v="5.0700000000000002E-2"/>
    <x v="1"/>
    <x v="3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0555555555555554"/>
    <n v="7"/>
    <n v="5.6399999999999999E-2"/>
    <n v="281749.58333333331"/>
    <n v="486307.5"/>
    <n v="3918.2489999999998"/>
    <n v="4.0555555555555554"/>
    <n v="7"/>
    <n v="5.6399999999999999E-2"/>
    <x v="1"/>
    <x v="3"/>
    <n v="326.52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76"/>
    <n v="9795.5999999999985"/>
    <n v="14040.359999999999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0555555555555554"/>
    <n v="9"/>
    <n v="6.2100000000000002E-2"/>
    <n v="321550"/>
    <n v="477900"/>
    <n v="3297.51"/>
    <n v="6.0555555555555554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0666666666666669"/>
    <n v="5"/>
    <n v="5.0700000000000002E-2"/>
    <n v="39323.500000000007"/>
    <n v="95137.5"/>
    <n v="964.69425000000001"/>
    <n v="2.0666666666666669"/>
    <n v="5"/>
    <n v="5.0700000000000002E-2"/>
    <x v="1"/>
    <x v="3"/>
    <n v="80.39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.07"/>
    <n v="723.54"/>
    <n v="1768.6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0666666666666664"/>
    <n v="9"/>
    <n v="6.2100000000000002E-2"/>
    <n v="322140"/>
    <n v="477900"/>
    <n v="3297.51"/>
    <n v="6.0666666666666664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0666666666666667"/>
    <n v="4"/>
    <n v="4.7100000000000003E-2"/>
    <n v="56640"/>
    <n v="212400"/>
    <n v="2501.0100000000002"/>
    <n v="1.0666666666666667"/>
    <n v="4"/>
    <n v="4.7100000000000003E-2"/>
    <x v="1"/>
    <x v="3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0666666666666669"/>
    <n v="6"/>
    <n v="5.3600000000000002E-2"/>
    <n v="116249.66666666667"/>
    <n v="227445"/>
    <n v="2031.8420000000001"/>
    <n v="3.0666666666666669"/>
    <n v="6"/>
    <n v="5.3600000000000002E-2"/>
    <x v="1"/>
    <x v="3"/>
    <n v="169.32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599999999994"/>
    <n v="3555.7200000000003"/>
    <n v="5756.879999999999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0666666666666664"/>
    <n v="7"/>
    <n v="5.6399999999999999E-2"/>
    <n v="725798.33333333326"/>
    <n v="1249325"/>
    <n v="10065.99"/>
    <n v="4.0666666666666664"/>
    <n v="7"/>
    <n v="5.6399999999999999E-2"/>
    <x v="1"/>
    <x v="3"/>
    <n v="838.83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79"/>
    <n v="25164.959999999999"/>
    <n v="36069.75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0666666666666669"/>
    <n v="5"/>
    <n v="5.0700000000000002E-2"/>
    <n v="219480.00000000003"/>
    <n v="531000"/>
    <n v="5384.34"/>
    <n v="2.0666666666666669"/>
    <n v="5"/>
    <n v="5.0700000000000002E-2"/>
    <x v="1"/>
    <x v="3"/>
    <n v="448.69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699999999984"/>
    <n v="4038.24"/>
    <n v="9871.2099999999991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0666666666666669"/>
    <n v="6"/>
    <n v="5.3600000000000002E-2"/>
    <n v="162840"/>
    <n v="318600"/>
    <n v="2846.1600000000003"/>
    <n v="3.0666666666666669"/>
    <n v="6"/>
    <n v="5.3600000000000009E-2"/>
    <x v="1"/>
    <x v="3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0666666666666664"/>
    <n v="7"/>
    <n v="5.6399999999999999E-2"/>
    <n v="431880"/>
    <n v="743400"/>
    <n v="5989.68"/>
    <n v="4.0666666666666664"/>
    <n v="7"/>
    <n v="5.6400000000000006E-2"/>
    <x v="1"/>
    <x v="3"/>
    <n v="499.14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4974.2"/>
    <n v="21463.0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0666666666666664"/>
    <n v="8"/>
    <n v="5.9299999999999999E-2"/>
    <n v="414022.66666666663"/>
    <n v="653720"/>
    <n v="4845.6994999999997"/>
    <n v="5.0666666666666664"/>
    <n v="8"/>
    <n v="5.9299999999999999E-2"/>
    <x v="1"/>
    <x v="3"/>
    <n v="403.81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.5300000000007"/>
    <n v="14537.160000000002"/>
    <n v="19786.69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072222222222222"/>
    <n v="8"/>
    <n v="5.9299999999999999E-2"/>
    <n v="269335"/>
    <n v="424800"/>
    <n v="3148.83"/>
    <n v="5.072222222222222"/>
    <n v="8"/>
    <n v="5.9299999999999999E-2"/>
    <x v="1"/>
    <x v="3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19-12-26T00:00:00"/>
    <d v="2022-12-26T00:00:00"/>
    <n v="50592.5"/>
    <n v="7.2222222222222215E-2"/>
    <n v="3"/>
    <n v="4.2999999999999997E-2"/>
    <n v="1826.9513888888887"/>
    <n v="75888.75"/>
    <n v="1087.73875"/>
    <n v="7.2222222222222215E-2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64"/>
    <n v="0"/>
    <n v="90.64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0722222222222222"/>
    <n v="4"/>
    <n v="4.7100000000000003E-2"/>
    <n v="52981.180555555555"/>
    <n v="197650"/>
    <n v="2327.3287500000001"/>
    <n v="1.0722222222222222"/>
    <n v="4"/>
    <n v="4.7100000000000003E-2"/>
    <x v="1"/>
    <x v="3"/>
    <n v="193.94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4000000000003"/>
    <n v="0"/>
    <n v="1939.4000000000003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0722222222222224"/>
    <n v="5"/>
    <n v="5.0700000000000002E-2"/>
    <n v="489350.09722222225"/>
    <n v="1180737.5"/>
    <n v="11972.678250000001"/>
    <n v="2.0722222222222224"/>
    <n v="5"/>
    <n v="5.0700000000000002E-2"/>
    <x v="1"/>
    <x v="3"/>
    <n v="997.72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.359999999999"/>
    <n v="8979.48"/>
    <n v="21949.839999999997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0722222222222224"/>
    <n v="6"/>
    <n v="5.3600000000000002E-2"/>
    <n v="1163243.1805555557"/>
    <n v="2271795"/>
    <n v="20294.702000000001"/>
    <n v="3.0722222222222229"/>
    <n v="6"/>
    <n v="5.3600000000000002E-2"/>
    <x v="1"/>
    <x v="3"/>
    <n v="1691.23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89999999998"/>
    <n v="35515.800000000003"/>
    <n v="57501.79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072222222222222"/>
    <n v="7"/>
    <n v="5.6399999999999999E-2"/>
    <n v="2115499.083333333"/>
    <n v="3636465"/>
    <n v="29299.518"/>
    <n v="4.072222222222222"/>
    <n v="7"/>
    <n v="5.6399999999999999E-2"/>
    <x v="1"/>
    <x v="3"/>
    <n v="2441.63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1.19000000001"/>
    <n v="73248.84"/>
    <n v="104990.03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072222222222222"/>
    <n v="8"/>
    <n v="5.9299999999999999E-2"/>
    <n v="237912.58333333331"/>
    <n v="375240"/>
    <n v="2781.4665"/>
    <n v="5.072222222222222"/>
    <n v="8"/>
    <n v="5.9299999999999999E-2"/>
    <x v="1"/>
    <x v="3"/>
    <n v="231.79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27"/>
    <n v="8344.44"/>
    <n v="11357.710000000001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072222222222222"/>
    <n v="9"/>
    <n v="6.2100000000000002E-2"/>
    <n v="1253913.8888888888"/>
    <n v="1858500"/>
    <n v="12823.65"/>
    <n v="6.072222222222222"/>
    <n v="9"/>
    <n v="6.2099999999999995E-2"/>
    <x v="1"/>
    <x v="3"/>
    <n v="1068.6400000000001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2.319999999998"/>
    <n v="44882.880000000005"/>
    <n v="58775.200000000004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072222222222222"/>
    <n v="7"/>
    <n v="5.6399999999999999E-2"/>
    <n v="216235"/>
    <n v="371700"/>
    <n v="2994.84"/>
    <n v="4.072222222222222"/>
    <n v="7"/>
    <n v="5.6400000000000006E-2"/>
    <x v="1"/>
    <x v="3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0722222222222222"/>
    <n v="4"/>
    <n v="4.7100000000000003E-2"/>
    <n v="108176.5"/>
    <n v="403560"/>
    <n v="4751.9189999999999"/>
    <n v="1.0722222222222222"/>
    <n v="4"/>
    <n v="4.7099999999999996E-2"/>
    <x v="1"/>
    <x v="3"/>
    <n v="395.99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300000000003"/>
    <n v="0"/>
    <n v="3959.9300000000003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072222222222222"/>
    <n v="7"/>
    <n v="5.6399999999999999E-2"/>
    <n v="187403.66666666666"/>
    <n v="322140"/>
    <n v="2595.5279999999998"/>
    <n v="4.072222222222222"/>
    <n v="7"/>
    <n v="5.6399999999999999E-2"/>
    <x v="1"/>
    <x v="3"/>
    <n v="216.29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77"/>
    <n v="6488.76"/>
    <n v="9300.5300000000007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072222222222222"/>
    <n v="8"/>
    <n v="5.9299999999999999E-2"/>
    <n v="216964.30555555553"/>
    <n v="342200"/>
    <n v="2536.5574999999999"/>
    <n v="5.072222222222222"/>
    <n v="8"/>
    <n v="5.9299999999999999E-2"/>
    <x v="1"/>
    <x v="3"/>
    <n v="211.38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940000000001"/>
    <n v="7609.68"/>
    <n v="10357.62000000000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072222222222222"/>
    <n v="9"/>
    <n v="6.2100000000000002E-2"/>
    <n v="494400.33333333331"/>
    <n v="732780"/>
    <n v="5056.1819999999998"/>
    <n v="6.072222222222222"/>
    <n v="9"/>
    <n v="6.2099999999999995E-2"/>
    <x v="1"/>
    <x v="3"/>
    <n v="421.3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7.5500000000011"/>
    <n v="17696.64"/>
    <n v="23174.19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n v="150007.5"/>
    <n v="0"/>
    <d v="2019-12-27T00:00:00"/>
    <d v="2022-12-27T00:00:00"/>
    <n v="300015"/>
    <n v="7.4999999999999997E-2"/>
    <n v="3"/>
    <n v="4.2999999999999997E-2"/>
    <n v="11250.5625"/>
    <n v="450022.5"/>
    <n v="6450.3224999999993"/>
    <n v="7.4999999999999997E-2"/>
    <n v="3"/>
    <n v="4.2999999999999997E-2"/>
    <x v="1"/>
    <x v="3"/>
    <n v="5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.53"/>
    <n v="0"/>
    <n v="537.53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075"/>
    <n v="4"/>
    <n v="4.7100000000000003E-2"/>
    <n v="700053.4375"/>
    <n v="2604850"/>
    <n v="30672.108750000003"/>
    <n v="1.075"/>
    <n v="4"/>
    <n v="4.7100000000000003E-2"/>
    <x v="1"/>
    <x v="3"/>
    <n v="2556.0100000000002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.07"/>
    <n v="0"/>
    <n v="25560.07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0750000000000002"/>
    <n v="5"/>
    <n v="5.0700000000000002E-2"/>
    <n v="3637858.8750000005"/>
    <n v="8765925"/>
    <n v="88886.479500000001"/>
    <n v="2.0750000000000002"/>
    <n v="5"/>
    <n v="5.0700000000000002E-2"/>
    <x v="1"/>
    <x v="3"/>
    <n v="7407.21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93.730000000025"/>
    <n v="66664.86"/>
    <n v="162958.59000000003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0750000000000002"/>
    <n v="6"/>
    <n v="5.3600000000000002E-2"/>
    <n v="9583322.0625"/>
    <n v="18699165"/>
    <n v="167045.87400000001"/>
    <n v="3.0750000000000002"/>
    <n v="6"/>
    <n v="5.3600000000000002E-2"/>
    <x v="1"/>
    <x v="3"/>
    <n v="13920.49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7"/>
    <n v="292330.26"/>
    <n v="473296.6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0750000000000002"/>
    <n v="7"/>
    <n v="5.6399999999999999E-2"/>
    <n v="10005286.375"/>
    <n v="17186995"/>
    <n v="138478.07399999999"/>
    <n v="4.0750000000000002"/>
    <n v="7"/>
    <n v="5.6399999999999999E-2"/>
    <x v="1"/>
    <x v="3"/>
    <n v="11539.8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17.91999999998"/>
    <n v="346195.19999999995"/>
    <n v="496213.11999999994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0750000000000002"/>
    <n v="8"/>
    <n v="5.9299999999999999E-2"/>
    <n v="5504928.625"/>
    <n v="8677720"/>
    <n v="64323.599499999997"/>
    <n v="5.0750000000000002"/>
    <n v="8"/>
    <n v="5.9299999999999999E-2"/>
    <x v="1"/>
    <x v="3"/>
    <n v="5360.3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83.900000000009"/>
    <n v="192970.8"/>
    <n v="262654.7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0750000000000002"/>
    <n v="9"/>
    <n v="6.2100000000000002E-2"/>
    <n v="322582.5"/>
    <n v="477900"/>
    <n v="3297.51"/>
    <n v="6.0750000000000002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n v="180835"/>
    <n v="0"/>
    <d v="2020-01-22T00:00:00"/>
    <d v="2023-01-22T00:00:00"/>
    <n v="361670"/>
    <n v="0.14444444444444443"/>
    <n v="3"/>
    <n v="4.2999999999999997E-2"/>
    <n v="26120.611111111109"/>
    <n v="542505"/>
    <n v="7775.9049999999997"/>
    <n v="0.14444444444444443"/>
    <n v="3"/>
    <n v="4.2999999999999997E-2"/>
    <x v="1"/>
    <x v="3"/>
    <n v="647.99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.98"/>
    <n v="0"/>
    <n v="1295.98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1444444444444444"/>
    <n v="4"/>
    <n v="4.7100000000000003E-2"/>
    <n v="354491.66666666663"/>
    <n v="1239000"/>
    <n v="14589.225"/>
    <n v="1.1444444444444444"/>
    <n v="4"/>
    <n v="4.7100000000000003E-2"/>
    <x v="1"/>
    <x v="3"/>
    <n v="1215.77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559999999998"/>
    <n v="607.88"/>
    <n v="13373.439999999997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1444444444444444"/>
    <n v="5"/>
    <n v="5.0700000000000002E-2"/>
    <n v="5508144.944444444"/>
    <n v="12842825"/>
    <n v="130226.2455"/>
    <n v="2.1444444444444444"/>
    <n v="5"/>
    <n v="5.0700000000000002E-2"/>
    <x v="1"/>
    <x v="3"/>
    <n v="10852.19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47"/>
    <n v="108521.87"/>
    <n v="249600.34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1444444444444444"/>
    <n v="6"/>
    <n v="5.3600000000000002E-2"/>
    <n v="9856331.8611111101"/>
    <n v="18807135"/>
    <n v="168010.40600000002"/>
    <n v="3.1444444444444439"/>
    <n v="6"/>
    <n v="5.3600000000000009E-2"/>
    <x v="1"/>
    <x v="3"/>
    <n v="14000.87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11.30999999997"/>
    <n v="308019.11"/>
    <n v="490030.4199999999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1444444444444448"/>
    <n v="7"/>
    <n v="5.6399999999999999E-2"/>
    <n v="12919331.611111112"/>
    <n v="21820855"/>
    <n v="175813.74599999998"/>
    <n v="4.1444444444444448"/>
    <n v="7"/>
    <n v="5.6399999999999992E-2"/>
    <x v="1"/>
    <x v="3"/>
    <n v="14651.1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4.94999999995"/>
    <n v="454185.58999999997"/>
    <n v="644650.53999999992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1444444444444448"/>
    <n v="8"/>
    <n v="5.9299999999999999E-2"/>
    <n v="3518581.3611111115"/>
    <n v="5471660"/>
    <n v="40558.679749999996"/>
    <n v="5.1444444444444448"/>
    <n v="8"/>
    <n v="5.9299999999999992E-2"/>
    <x v="1"/>
    <x v="3"/>
    <n v="3379.89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.57"/>
    <n v="125055.93000000001"/>
    <n v="168994.5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1444444444444448"/>
    <n v="9"/>
    <n v="6.2100000000000002E-2"/>
    <n v="652540"/>
    <n v="955800"/>
    <n v="6595.02"/>
    <n v="6.1444444444444448"/>
    <n v="9"/>
    <n v="6.2100000000000002E-2"/>
    <x v="1"/>
    <x v="3"/>
    <n v="549.58000000000004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3632.06"/>
    <n v="30776.60000000000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n v="78027.5"/>
    <n v="0"/>
    <d v="2020-01-28T00:00:00"/>
    <d v="2023-01-28T00:00:00"/>
    <n v="156055"/>
    <n v="0.16111111111111112"/>
    <n v="3"/>
    <n v="4.2999999999999997E-2"/>
    <n v="12571.097222222223"/>
    <n v="234082.5"/>
    <n v="3355.1824999999999"/>
    <n v="0.16111111111111112"/>
    <n v="3"/>
    <n v="4.2999999999999997E-2"/>
    <x v="1"/>
    <x v="3"/>
    <n v="279.60000000000002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.20000000000005"/>
    <n v="0"/>
    <n v="559.20000000000005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1611111111111112"/>
    <n v="4"/>
    <n v="4.7100000000000003E-2"/>
    <n v="1016279.9166666667"/>
    <n v="3501060"/>
    <n v="41224.981500000002"/>
    <n v="1.1611111111111112"/>
    <n v="4"/>
    <n v="4.7100000000000003E-2"/>
    <x v="1"/>
    <x v="3"/>
    <n v="3435.42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.909999999989"/>
    <n v="1717.71"/>
    <n v="37789.619999999988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161111111111111"/>
    <n v="5"/>
    <n v="5.0700000000000002E-2"/>
    <n v="4737150.1527777771"/>
    <n v="10959987.5"/>
    <n v="111134.27325"/>
    <n v="2.161111111111111"/>
    <n v="5"/>
    <n v="5.0700000000000002E-2"/>
    <x v="1"/>
    <x v="3"/>
    <n v="9261.19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5.47000000002"/>
    <n v="92611.87"/>
    <n v="213007.34000000003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161111111111111"/>
    <n v="6"/>
    <n v="5.3600000000000002E-2"/>
    <n v="13001302.277777778"/>
    <n v="24677340"/>
    <n v="220450.90400000001"/>
    <n v="3.161111111111111"/>
    <n v="6"/>
    <n v="5.3600000000000002E-2"/>
    <x v="1"/>
    <x v="3"/>
    <n v="18370.91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21.83000000002"/>
    <n v="404159.99000000005"/>
    <n v="642981.82000000007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1611111111111114"/>
    <n v="7"/>
    <n v="5.6399999999999999E-2"/>
    <n v="8790326.4166666679"/>
    <n v="14787465"/>
    <n v="119144.71799999999"/>
    <n v="4.1611111111111114"/>
    <n v="7"/>
    <n v="5.6399999999999999E-2"/>
    <x v="1"/>
    <x v="3"/>
    <n v="9928.73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48999999996"/>
    <n v="307790.56999999995"/>
    <n v="436864.05999999994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1611111111111114"/>
    <n v="8"/>
    <n v="5.9299999999999999E-2"/>
    <n v="2366008.166666667"/>
    <n v="3667440"/>
    <n v="27184.898999999998"/>
    <n v="5.1611111111111114"/>
    <n v="8"/>
    <n v="5.9299999999999992E-2"/>
    <x v="1"/>
    <x v="3"/>
    <n v="2265.41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0.329999999998"/>
    <n v="83820.17"/>
    <n v="113270.5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1611111111111114"/>
    <n v="9"/>
    <n v="6.2100000000000002E-2"/>
    <n v="654310"/>
    <n v="955800"/>
    <n v="6595.02"/>
    <n v="6.1611111111111114"/>
    <n v="9"/>
    <n v="6.2100000000000002E-2"/>
    <x v="1"/>
    <x v="3"/>
    <n v="549.58000000000004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3632.06"/>
    <n v="30776.6000000000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1611111111111114"/>
    <n v="10"/>
    <n v="6.5000000000000002E-2"/>
    <n v="702415.48611111112"/>
    <n v="980875"/>
    <n v="6375.6875"/>
    <n v="7.1611111111111114"/>
    <n v="10"/>
    <n v="6.5000000000000002E-2"/>
    <x v="1"/>
    <x v="3"/>
    <n v="531.30999999999995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7.029999999997"/>
    <n v="26034.07"/>
    <n v="32941.1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0.18055555555555555"/>
    <n v="3"/>
    <n v="4.2999999999999997E-2"/>
    <n v="120403.02083333333"/>
    <n v="2000542.5"/>
    <n v="28674.442499999997"/>
    <n v="0.18055555555555555"/>
    <n v="3"/>
    <n v="4.2999999999999997E-2"/>
    <x v="1"/>
    <x v="3"/>
    <n v="2389.54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8.62"/>
    <n v="0"/>
    <n v="7168.62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1805555555555556"/>
    <n v="4"/>
    <n v="4.7100000000000003E-2"/>
    <n v="1381562.8472222222"/>
    <n v="4681060"/>
    <n v="55119.481500000002"/>
    <n v="1.1805555555555556"/>
    <n v="4"/>
    <n v="4.7100000000000003E-2"/>
    <x v="1"/>
    <x v="3"/>
    <n v="4593.29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210000000006"/>
    <n v="4593.3"/>
    <n v="55119.510000000009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1805555555555554"/>
    <n v="5"/>
    <n v="5.0700000000000002E-2"/>
    <n v="3674966.597222222"/>
    <n v="8426675"/>
    <n v="85446.484500000006"/>
    <n v="2.1805555555555554"/>
    <n v="5"/>
    <n v="5.0700000000000002E-2"/>
    <x v="1"/>
    <x v="3"/>
    <n v="7120.54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67.019999999975"/>
    <n v="78325.939999999988"/>
    <n v="170892.95999999996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1805555555555554"/>
    <n v="6"/>
    <n v="5.3600000000000002E-2"/>
    <n v="8758224.2708333321"/>
    <n v="16522065"/>
    <n v="147597.114"/>
    <n v="3.1805555555555549"/>
    <n v="6"/>
    <n v="5.3600000000000002E-2"/>
    <x v="1"/>
    <x v="3"/>
    <n v="12299.76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282894.48"/>
    <n v="442791.3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1805555555555554"/>
    <n v="7"/>
    <n v="5.6399999999999999E-2"/>
    <n v="5227188.993055555"/>
    <n v="8752502.5"/>
    <n v="70520.163"/>
    <n v="4.1805555555555554"/>
    <n v="7"/>
    <n v="5.6399999999999999E-2"/>
    <x v="1"/>
    <x v="3"/>
    <n v="5876.68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6.84"/>
    <n v="188053.76000000001"/>
    <n v="264450.59999999998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1805555555555554"/>
    <n v="8"/>
    <n v="5.9299999999999999E-2"/>
    <n v="550175"/>
    <n v="849600"/>
    <n v="6297.66"/>
    <n v="5.1805555555555554"/>
    <n v="8"/>
    <n v="5.9299999999999999E-2"/>
    <x v="1"/>
    <x v="3"/>
    <n v="524.79999999999995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9942.400000000001"/>
    <n v="26764.800000000003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1805555555555554"/>
    <n v="10"/>
    <n v="6.5000000000000002E-2"/>
    <n v="381287.5"/>
    <n v="531000"/>
    <n v="3451.5"/>
    <n v="7.1805555555555554"/>
    <n v="10"/>
    <n v="6.5000000000000002E-2"/>
    <x v="1"/>
    <x v="3"/>
    <n v="287.62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380.999999999998"/>
    <n v="18120.05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0.19722222222222222"/>
    <n v="3"/>
    <n v="4.2999999999999997E-2"/>
    <n v="4988.9826388888887"/>
    <n v="75888.75"/>
    <n v="1087.73875"/>
    <n v="0.19722222222222222"/>
    <n v="3"/>
    <n v="4.2999999999999997E-2"/>
    <x v="1"/>
    <x v="3"/>
    <n v="90.64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92"/>
    <n v="0"/>
    <n v="271.92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1972222222222222"/>
    <n v="4"/>
    <n v="4.7100000000000003E-2"/>
    <n v="798188.0555555555"/>
    <n v="2666800"/>
    <n v="31401.570000000003"/>
    <n v="1.1972222222222222"/>
    <n v="4"/>
    <n v="4.7100000000000003E-2"/>
    <x v="1"/>
    <x v="3"/>
    <n v="2616.8000000000002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800000000003"/>
    <n v="2616.8000000000002"/>
    <n v="31401.600000000002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1972222222222224"/>
    <n v="5"/>
    <n v="5.0700000000000002E-2"/>
    <n v="4965063.055555556"/>
    <n v="11298500"/>
    <n v="114566.79000000001"/>
    <n v="2.1972222222222224"/>
    <n v="5"/>
    <n v="5.0700000000000002E-2"/>
    <x v="1"/>
    <x v="3"/>
    <n v="9547.23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3.98999999996"/>
    <n v="105019.56000000001"/>
    <n v="229133.55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1972222222222224"/>
    <n v="6"/>
    <n v="5.3600000000000002E-2"/>
    <n v="11080013.57638889"/>
    <n v="20793075"/>
    <n v="185751.47"/>
    <n v="3.1972222222222224"/>
    <n v="6"/>
    <n v="5.3600000000000002E-2"/>
    <x v="1"/>
    <x v="3"/>
    <n v="15479.29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7000000008"/>
    <n v="356023.64"/>
    <n v="557254.41000000015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197222222222222"/>
    <n v="7"/>
    <n v="5.6399999999999999E-2"/>
    <n v="13480071.708333332"/>
    <n v="22481655"/>
    <n v="181137.90599999999"/>
    <n v="4.197222222222222"/>
    <n v="7"/>
    <n v="5.6399999999999999E-2"/>
    <x v="1"/>
    <x v="3"/>
    <n v="15094.83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2.78999999995"/>
    <n v="483034.5"/>
    <n v="679267.28999999992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197222222222222"/>
    <n v="8"/>
    <n v="5.9299999999999999E-2"/>
    <n v="1087791.6041666665"/>
    <n v="1674420"/>
    <n v="12411.63825"/>
    <n v="5.1972222222222211"/>
    <n v="8"/>
    <n v="5.9299999999999999E-2"/>
    <x v="1"/>
    <x v="3"/>
    <n v="1034.3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5.899999999996"/>
    <n v="39303.519999999997"/>
    <n v="52749.419999999991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21666666666666667"/>
    <n v="3"/>
    <n v="4.2999999999999997E-2"/>
    <n v="71970.166666666672"/>
    <n v="996510"/>
    <n v="14283.31"/>
    <n v="0.21666666666666667"/>
    <n v="3"/>
    <n v="4.2999999999999997E-2"/>
    <x v="1"/>
    <x v="3"/>
    <n v="1190.28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.84"/>
    <n v="0"/>
    <n v="3570.84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2166666666666666"/>
    <n v="4"/>
    <n v="4.7100000000000003E-2"/>
    <n v="2126222.333333333"/>
    <n v="6990320"/>
    <n v="82311.018000000011"/>
    <n v="1.2166666666666666"/>
    <n v="4"/>
    <n v="4.7100000000000003E-2"/>
    <x v="1"/>
    <x v="3"/>
    <n v="6859.2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1.76999999999"/>
    <n v="6859.26"/>
    <n v="82311.029999999984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2166666666666668"/>
    <n v="5"/>
    <n v="5.0700000000000002E-2"/>
    <n v="5071777.666666667"/>
    <n v="11440100"/>
    <n v="116002.614"/>
    <n v="2.2166666666666668"/>
    <n v="5"/>
    <n v="5.0700000000000002E-2"/>
    <x v="1"/>
    <x v="3"/>
    <n v="9666.8799999999992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9.44000000002"/>
    <n v="106335.68000000001"/>
    <n v="232005.1200000000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2166666666666668"/>
    <n v="6"/>
    <n v="5.3600000000000002E-2"/>
    <n v="8349992.208333334"/>
    <n v="15575115"/>
    <n v="139137.69400000002"/>
    <n v="3.2166666666666668"/>
    <n v="6"/>
    <n v="5.3600000000000009E-2"/>
    <x v="1"/>
    <x v="3"/>
    <n v="11594.81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3"/>
    <n v="266680.59999999998"/>
    <n v="417413.13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2166666666666668"/>
    <n v="7"/>
    <n v="5.6399999999999999E-2"/>
    <n v="7065446.666666667"/>
    <n v="11729200"/>
    <n v="94503.84"/>
    <n v="4.2166666666666668"/>
    <n v="7"/>
    <n v="5.6399999999999999E-2"/>
    <x v="1"/>
    <x v="3"/>
    <n v="7875.32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9.16000000003"/>
    <n v="252010.23999999999"/>
    <n v="354389.4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2166666666666668"/>
    <n v="8"/>
    <n v="5.9299999999999999E-2"/>
    <n v="1074933.2916666667"/>
    <n v="1648460"/>
    <n v="12219.20975"/>
    <n v="5.2166666666666668"/>
    <n v="8"/>
    <n v="5.9299999999999999E-2"/>
    <x v="1"/>
    <x v="3"/>
    <n v="1018.27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.510000000004"/>
    <n v="38694.139999999992"/>
    <n v="51931.649999999994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0.24166666666666667"/>
    <n v="3"/>
    <n v="4.2999999999999997E-2"/>
    <n v="141549.60416666666"/>
    <n v="1757167.5"/>
    <n v="25186.067499999997"/>
    <n v="0.24166666666666664"/>
    <n v="3"/>
    <n v="4.2999999999999997E-2"/>
    <x v="1"/>
    <x v="3"/>
    <n v="2098.84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.52"/>
    <n v="0"/>
    <n v="6296.52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2416666666666667"/>
    <n v="4"/>
    <n v="4.7100000000000003E-2"/>
    <n v="1755452.8125"/>
    <n v="5655150"/>
    <n v="66589.391250000001"/>
    <n v="1.2416666666666667"/>
    <n v="4"/>
    <n v="4.7100000000000003E-2"/>
    <x v="1"/>
    <x v="3"/>
    <n v="5549.12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40.32"/>
    <n v="5549.12"/>
    <n v="66589.440000000002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2416666666666667"/>
    <n v="5"/>
    <n v="5.0700000000000002E-2"/>
    <n v="2847191.2708333335"/>
    <n v="6350612.5"/>
    <n v="64395.210750000006"/>
    <n v="2.2416666666666667"/>
    <n v="5"/>
    <n v="5.0700000000000002E-2"/>
    <x v="1"/>
    <x v="3"/>
    <n v="5366.27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1.510000000024"/>
    <n v="59028.94"/>
    <n v="128790.4500000000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2416666666666667"/>
    <n v="6"/>
    <n v="5.3600000000000002E-2"/>
    <n v="4102969.3958333335"/>
    <n v="7594185"/>
    <n v="67841.385999999999"/>
    <n v="3.2416666666666667"/>
    <n v="6"/>
    <n v="5.3600000000000002E-2"/>
    <x v="1"/>
    <x v="3"/>
    <n v="5653.45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49999999977"/>
    <n v="130029.32"/>
    <n v="203524.16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2416666666666663"/>
    <n v="7"/>
    <n v="5.6399999999999999E-2"/>
    <n v="5764700.708333333"/>
    <n v="9513455"/>
    <n v="76651.266000000003"/>
    <n v="4.2416666666666663"/>
    <n v="7"/>
    <n v="5.6400000000000006E-2"/>
    <x v="1"/>
    <x v="3"/>
    <n v="6387.61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8.929999999993"/>
    <n v="204403.46000000002"/>
    <n v="287442.3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2416666666666663"/>
    <n v="8"/>
    <n v="5.9299999999999999E-2"/>
    <n v="2168674.0625"/>
    <n v="3309900"/>
    <n v="24534.633750000001"/>
    <n v="5.2416666666666663"/>
    <n v="8"/>
    <n v="5.9300000000000005E-2"/>
    <x v="1"/>
    <x v="3"/>
    <n v="2044.5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9.149999999994"/>
    <n v="77693.01999999999"/>
    <n v="104272.16999999998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27777777777777779"/>
    <n v="3"/>
    <n v="4.2999999999999997E-2"/>
    <n v="86697.222222222219"/>
    <n v="936330"/>
    <n v="13420.73"/>
    <n v="0.27777777777777779"/>
    <n v="3"/>
    <n v="4.2999999999999997E-2"/>
    <x v="1"/>
    <x v="3"/>
    <n v="1118.3900000000001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3.5600000000004"/>
    <n v="0"/>
    <n v="4473.5600000000004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2777777777777777"/>
    <n v="4"/>
    <n v="4.7100000000000003E-2"/>
    <n v="1898857.6388888888"/>
    <n v="5944250"/>
    <n v="69993.543750000012"/>
    <n v="1.2777777777777777"/>
    <n v="4"/>
    <n v="4.710000000000001E-2"/>
    <x v="1"/>
    <x v="3"/>
    <n v="5832.8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7.200000000012"/>
    <n v="8749.2000000000007"/>
    <n v="75826.400000000009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2777777777777777"/>
    <n v="5"/>
    <n v="5.0700000000000002E-2"/>
    <n v="8901920"/>
    <n v="19540800"/>
    <n v="198143.712"/>
    <n v="2.2777777777777777"/>
    <n v="5"/>
    <n v="5.0700000000000002E-2"/>
    <x v="1"/>
    <x v="3"/>
    <n v="16511.98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55.74000000005"/>
    <n v="198143.76"/>
    <n v="412799.50000000006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2777777777777777"/>
    <n v="6"/>
    <n v="5.3600000000000002E-2"/>
    <n v="9503613.472222222"/>
    <n v="17396445"/>
    <n v="155408.242"/>
    <n v="3.2777777777777777"/>
    <n v="6"/>
    <n v="5.3600000000000002E-2"/>
    <x v="1"/>
    <x v="3"/>
    <n v="12950.69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58.97"/>
    <n v="310816.53000000003"/>
    <n v="479175.5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2777777777777777"/>
    <n v="7"/>
    <n v="5.6399999999999999E-2"/>
    <n v="3653960.138888889"/>
    <n v="5979207.5"/>
    <n v="48175.328999999998"/>
    <n v="4.2777777777777777"/>
    <n v="7"/>
    <n v="5.6399999999999999E-2"/>
    <x v="1"/>
    <x v="3"/>
    <n v="4014.61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9.93"/>
    <n v="132482.19"/>
    <n v="184672.12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2777777777777777"/>
    <n v="9"/>
    <n v="6.2100000000000002E-2"/>
    <n v="313904.58333333331"/>
    <n v="450022.5"/>
    <n v="3105.1552500000003"/>
    <n v="6.2777777777777777"/>
    <n v="9"/>
    <n v="6.2100000000000002E-2"/>
    <x v="1"/>
    <x v="3"/>
    <n v="258.76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.880000000001"/>
    <n v="11644.199999999999"/>
    <n v="15008.08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3"/>
    <n v="4"/>
    <n v="4.7100000000000003E-2"/>
    <n v="320222.5"/>
    <n v="985300"/>
    <n v="11601.907500000001"/>
    <n v="1.3"/>
    <n v="4"/>
    <n v="4.7100000000000003E-2"/>
    <x v="1"/>
    <x v="3"/>
    <n v="966.83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8.53"/>
    <n v="1450.23"/>
    <n v="12568.76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2999999999999998"/>
    <n v="5"/>
    <n v="5.0700000000000002E-2"/>
    <n v="5098249"/>
    <n v="11083150"/>
    <n v="112383.141"/>
    <n v="2.2999999999999998"/>
    <n v="5"/>
    <n v="5.0700000000000002E-2"/>
    <x v="1"/>
    <x v="3"/>
    <n v="9365.26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48.37999999998"/>
    <n v="112383.12"/>
    <n v="234131.49999999997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3"/>
    <n v="6"/>
    <n v="5.3600000000000002E-2"/>
    <n v="12832677"/>
    <n v="23332140"/>
    <n v="208433.78400000001"/>
    <n v="3.3"/>
    <n v="6"/>
    <n v="5.3600000000000002E-2"/>
    <x v="1"/>
    <x v="3"/>
    <n v="17369.48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.24000000005"/>
    <n v="416867.52"/>
    <n v="642670.76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3"/>
    <n v="7"/>
    <n v="5.6399999999999999E-2"/>
    <n v="13972527.5"/>
    <n v="22745975"/>
    <n v="183267.57"/>
    <n v="4.3"/>
    <n v="7"/>
    <n v="5.6399999999999999E-2"/>
    <x v="1"/>
    <x v="3"/>
    <n v="15272.3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9.89999999997"/>
    <n v="503985.9"/>
    <n v="702525.8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32500000000000001"/>
    <n v="3"/>
    <n v="4.2999999999999997E-2"/>
    <n v="7957.625"/>
    <n v="73455"/>
    <n v="1052.855"/>
    <n v="0.32500000000000001"/>
    <n v="3"/>
    <n v="4.3000000000000003E-2"/>
    <x v="1"/>
    <x v="3"/>
    <n v="87.74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.96"/>
    <n v="0"/>
    <n v="350.96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325"/>
    <n v="4"/>
    <n v="4.7100000000000003E-2"/>
    <n v="326576.0625"/>
    <n v="985890"/>
    <n v="11608.85475"/>
    <n v="1.325"/>
    <n v="4"/>
    <n v="4.7100000000000003E-2"/>
    <x v="1"/>
    <x v="3"/>
    <n v="967.4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.1"/>
    <n v="1451.1"/>
    <n v="12576.2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3250000000000002"/>
    <n v="5"/>
    <n v="5.0700000000000002E-2"/>
    <n v="659468.8125"/>
    <n v="1418212.5"/>
    <n v="14380.67475"/>
    <n v="2.3250000000000002"/>
    <n v="5"/>
    <n v="5.0700000000000002E-2"/>
    <x v="1"/>
    <x v="3"/>
    <n v="1198.3900000000001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069999999998"/>
    <n v="14380.65"/>
    <n v="29959.719999999998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3250000000000002"/>
    <n v="6"/>
    <n v="5.3600000000000002E-2"/>
    <n v="6428164.3125"/>
    <n v="11599695"/>
    <n v="103623.94200000001"/>
    <n v="3.3250000000000002"/>
    <n v="6"/>
    <n v="5.3600000000000002E-2"/>
    <x v="1"/>
    <x v="3"/>
    <n v="8635.33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59.29000000001"/>
    <n v="207247.89"/>
    <n v="319507.18000000005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3250000000000002"/>
    <n v="7"/>
    <n v="5.6399999999999999E-2"/>
    <n v="22771179.0625"/>
    <n v="36855087.5"/>
    <n v="296946.70500000002"/>
    <n v="4.3250000000000002"/>
    <n v="7"/>
    <n v="5.6400000000000006E-2"/>
    <x v="1"/>
    <x v="3"/>
    <n v="24745.56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2.28000000003"/>
    <n v="816603.47999999986"/>
    <n v="1138295.759999999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3250000000000002"/>
    <n v="8"/>
    <n v="5.9299999999999999E-2"/>
    <n v="10434537.1875"/>
    <n v="15676300"/>
    <n v="116200.57375"/>
    <n v="5.3250000000000002"/>
    <n v="8"/>
    <n v="5.9299999999999999E-2"/>
    <x v="1"/>
    <x v="3"/>
    <n v="9683.3799999999992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3.94000000002"/>
    <n v="377651.82"/>
    <n v="503535.76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3250000000000002"/>
    <n v="9"/>
    <n v="6.2100000000000002E-2"/>
    <n v="1679287.5"/>
    <n v="2389500"/>
    <n v="16487.55"/>
    <n v="6.3250000000000002"/>
    <n v="9"/>
    <n v="6.2099999999999995E-2"/>
    <x v="1"/>
    <x v="3"/>
    <n v="1373.96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61828.200000000004"/>
    <n v="79689.679999999993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3250000000000002"/>
    <n v="10"/>
    <n v="6.5000000000000002E-2"/>
    <n v="679595.1875"/>
    <n v="927775"/>
    <n v="6030.5375000000004"/>
    <n v="7.3250000000000002"/>
    <n v="10"/>
    <n v="6.5000000000000002E-2"/>
    <x v="1"/>
    <x v="3"/>
    <n v="502.54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02"/>
    <n v="25629.78"/>
    <n v="32162.799999999999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34166666666666667"/>
    <n v="3"/>
    <n v="4.2999999999999997E-2"/>
    <n v="44827.09375"/>
    <n v="393603.75"/>
    <n v="5641.6537499999995"/>
    <n v="0.34166666666666667"/>
    <n v="3"/>
    <n v="4.2999999999999997E-2"/>
    <x v="1"/>
    <x v="3"/>
    <n v="470.14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.6999999999998"/>
    <n v="0"/>
    <n v="2350.6999999999998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3416666666666666"/>
    <n v="4"/>
    <n v="4.7100000000000003E-2"/>
    <n v="71242.5"/>
    <n v="212400"/>
    <n v="2501.0100000000002"/>
    <n v="1.3416666666666666"/>
    <n v="4"/>
    <n v="4.7100000000000003E-2"/>
    <x v="1"/>
    <x v="3"/>
    <n v="208.42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416.84"/>
    <n v="2917.8800000000006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3416666666666668"/>
    <n v="5"/>
    <n v="5.0700000000000002E-2"/>
    <n v="1191270.2291666667"/>
    <n v="2543637.5"/>
    <n v="25792.484250000001"/>
    <n v="2.3416666666666668"/>
    <n v="5"/>
    <n v="5.0700000000000002E-2"/>
    <x v="1"/>
    <x v="3"/>
    <n v="2149.37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0999999999"/>
    <n v="27941.840000000004"/>
    <n v="55883.649999999994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3416666666666668"/>
    <n v="6"/>
    <n v="5.3600000000000002E-2"/>
    <n v="5448963.4375"/>
    <n v="9783675"/>
    <n v="87400.83"/>
    <n v="3.3416666666666668"/>
    <n v="6"/>
    <n v="5.3600000000000002E-2"/>
    <x v="1"/>
    <x v="3"/>
    <n v="7283.4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199999999983"/>
    <n v="182085"/>
    <n v="276769.19999999995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3416666666666668"/>
    <n v="7"/>
    <n v="5.6399999999999999E-2"/>
    <n v="20038626.020833332"/>
    <n v="32307957.5"/>
    <n v="260309.829"/>
    <n v="4.3416666666666668"/>
    <n v="7"/>
    <n v="5.6399999999999999E-2"/>
    <x v="1"/>
    <x v="3"/>
    <n v="21692.49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2.37"/>
    <n v="737544.6"/>
    <n v="1019546.97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3416666666666668"/>
    <n v="8"/>
    <n v="5.9299999999999999E-2"/>
    <n v="15213480.645833334"/>
    <n v="22784620"/>
    <n v="168890.99575"/>
    <n v="5.3416666666666668"/>
    <n v="8"/>
    <n v="5.9299999999999999E-2"/>
    <x v="1"/>
    <x v="3"/>
    <n v="14074.2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5.25"/>
    <n v="562970.00000000012"/>
    <n v="745935.25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3416666666666668"/>
    <n v="9"/>
    <n v="6.2100000000000002E-2"/>
    <n v="1683712.5"/>
    <n v="2389500"/>
    <n v="16487.55"/>
    <n v="6.3416666666666668"/>
    <n v="9"/>
    <n v="6.2099999999999995E-2"/>
    <x v="1"/>
    <x v="3"/>
    <n v="1373.96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63202.159999999996"/>
    <n v="81063.639999999985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3416666666666668"/>
    <n v="10"/>
    <n v="6.5000000000000002E-2"/>
    <n v="389842.5"/>
    <n v="531000"/>
    <n v="3451.5"/>
    <n v="7.3416666666666668"/>
    <n v="10"/>
    <n v="6.5000000000000002E-2"/>
    <x v="1"/>
    <x v="3"/>
    <n v="287.62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956.24"/>
    <n v="18695.3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3888888888888889"/>
    <n v="3"/>
    <n v="4.2999999999999997E-2"/>
    <n v="30573.472222222223"/>
    <n v="235852.5"/>
    <n v="3380.5524999999998"/>
    <n v="0.3888888888888889"/>
    <n v="3"/>
    <n v="4.2999999999999997E-2"/>
    <x v="1"/>
    <x v="3"/>
    <n v="281.70999999999998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.55"/>
    <n v="0"/>
    <n v="1408.55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3888888888888888"/>
    <n v="4"/>
    <n v="4.7100000000000003E-2"/>
    <n v="711277.77777777775"/>
    <n v="2048480"/>
    <n v="24120.852000000003"/>
    <n v="1.3888888888888888"/>
    <n v="4"/>
    <n v="4.7100000000000003E-2"/>
    <x v="1"/>
    <x v="3"/>
    <n v="2010.07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0.850000000002"/>
    <n v="4020.16"/>
    <n v="28141.01000000000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3888888888888888"/>
    <n v="5"/>
    <n v="5.0700000000000002E-2"/>
    <n v="2416844.861111111"/>
    <n v="5058512.5"/>
    <n v="51293.316750000005"/>
    <n v="2.3888888888888888"/>
    <n v="5"/>
    <n v="5.0700000000000002E-2"/>
    <x v="1"/>
    <x v="3"/>
    <n v="4274.4399999999996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0000000008"/>
    <n v="55567.719999999994"/>
    <n v="111135.44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3888888888888888"/>
    <n v="6"/>
    <n v="5.3600000000000002E-2"/>
    <n v="6449208.055555555"/>
    <n v="11418270"/>
    <n v="102003.212"/>
    <n v="3.3888888888888884"/>
    <n v="6"/>
    <n v="5.3600000000000002E-2"/>
    <x v="1"/>
    <x v="3"/>
    <n v="8500.27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1000000004"/>
    <n v="212506.72"/>
    <n v="323010.23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3888888888888893"/>
    <n v="7"/>
    <n v="5.6399999999999999E-2"/>
    <n v="16960861.111111112"/>
    <n v="27051500"/>
    <n v="217957.8"/>
    <n v="4.3888888888888893"/>
    <n v="7"/>
    <n v="5.6399999999999999E-2"/>
    <x v="1"/>
    <x v="3"/>
    <n v="18163.150000000001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20.94999999995"/>
    <n v="617547.04"/>
    <n v="853667.9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3888888888888893"/>
    <n v="8"/>
    <n v="5.9299999999999999E-2"/>
    <n v="13565894.583333334"/>
    <n v="20139060"/>
    <n v="149280.78224999999"/>
    <n v="5.3888888888888893"/>
    <n v="8"/>
    <n v="5.9299999999999999E-2"/>
    <x v="1"/>
    <x v="3"/>
    <n v="12440.07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20.91000000003"/>
    <n v="497602.8"/>
    <n v="659323.71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3888888888888893"/>
    <n v="9"/>
    <n v="6.2100000000000002E-2"/>
    <n v="678500"/>
    <n v="955800"/>
    <n v="6595.02"/>
    <n v="6.3888888888888893"/>
    <n v="9"/>
    <n v="6.2100000000000002E-2"/>
    <x v="1"/>
    <x v="3"/>
    <n v="549.58000000000004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5280.800000000003"/>
    <n v="32425.340000000004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3888888888888893"/>
    <n v="10"/>
    <n v="6.5000000000000002E-2"/>
    <n v="392350"/>
    <n v="531000"/>
    <n v="3451.5"/>
    <n v="7.3888888888888893"/>
    <n v="10"/>
    <n v="6.5000000000000002E-2"/>
    <x v="1"/>
    <x v="3"/>
    <n v="287.62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956.24"/>
    <n v="18695.3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n v="47273.75"/>
    <n v="0"/>
    <d v="2020-05-11T00:00:00"/>
    <d v="2023-05-11T00:00:00"/>
    <n v="94547.5"/>
    <n v="0.44722222222222224"/>
    <n v="3"/>
    <n v="4.2999999999999997E-2"/>
    <n v="21141.871527777777"/>
    <n v="141821.25"/>
    <n v="2032.7712499999998"/>
    <n v="0.44722222222222219"/>
    <n v="3"/>
    <n v="4.2999999999999997E-2"/>
    <x v="1"/>
    <x v="3"/>
    <n v="169.4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.4"/>
    <n v="0"/>
    <n v="1016.4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4472222222222222"/>
    <n v="4"/>
    <n v="4.7100000000000003E-2"/>
    <n v="518720.625"/>
    <n v="1433700"/>
    <n v="16881.817500000001"/>
    <n v="1.4472222222222222"/>
    <n v="4"/>
    <n v="4.7100000000000003E-2"/>
    <x v="1"/>
    <x v="3"/>
    <n v="1406.82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5.25"/>
    <n v="3517.05"/>
    <n v="21102.3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4472222222222224"/>
    <n v="5"/>
    <n v="5.0700000000000002E-2"/>
    <n v="3292003.3333333335"/>
    <n v="6726000"/>
    <n v="68201.64"/>
    <n v="2.4472222222222224"/>
    <n v="5"/>
    <n v="5.0700000000000002E-2"/>
    <x v="1"/>
    <x v="3"/>
    <n v="5683.47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5.11"/>
    <n v="79568.55"/>
    <n v="153453.66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4472222222222224"/>
    <n v="6"/>
    <n v="5.3600000000000002E-2"/>
    <n v="6993939.895833334"/>
    <n v="12173175"/>
    <n v="108747.03"/>
    <n v="3.4472222222222224"/>
    <n v="6"/>
    <n v="5.3600000000000002E-2"/>
    <x v="1"/>
    <x v="3"/>
    <n v="9062.2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9.25"/>
    <n v="235618.53"/>
    <n v="353427.7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447222222222222"/>
    <n v="7"/>
    <n v="5.6399999999999999E-2"/>
    <n v="14069143.277777776"/>
    <n v="22145060"/>
    <n v="178425.91199999998"/>
    <n v="4.447222222222222"/>
    <n v="7"/>
    <n v="5.6399999999999992E-2"/>
    <x v="1"/>
    <x v="3"/>
    <n v="14868.83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94.78999999995"/>
    <n v="520408.99"/>
    <n v="713703.77999999991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447222222222222"/>
    <n v="8"/>
    <n v="5.9299999999999999E-2"/>
    <n v="14803847.743055554"/>
    <n v="21741500"/>
    <n v="161158.86874999999"/>
    <n v="5.447222222222222"/>
    <n v="8"/>
    <n v="5.9299999999999999E-2"/>
    <x v="1"/>
    <x v="3"/>
    <n v="13429.91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88.83000000002"/>
    <n v="550626.30999999994"/>
    <n v="725215.1399999999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447222222222222"/>
    <n v="9"/>
    <n v="6.2100000000000002E-2"/>
    <n v="342347.5"/>
    <n v="477900"/>
    <n v="3297.51"/>
    <n v="6.447222222222222"/>
    <n v="9"/>
    <n v="6.2100000000000002E-2"/>
    <x v="1"/>
    <x v="3"/>
    <n v="274.79000000000002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2915.19"/>
    <n v="16487.46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0.58611111111111114"/>
    <n v="3"/>
    <n v="4.2999999999999997E-2"/>
    <n v="29825.729166666668"/>
    <n v="152662.5"/>
    <n v="2188.1624999999999"/>
    <n v="0.58611111111111114"/>
    <n v="3"/>
    <n v="4.2999999999999997E-2"/>
    <x v="1"/>
    <x v="3"/>
    <n v="182.3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.71999999999991"/>
    <n v="0"/>
    <n v="911.71999999999991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586111111111111"/>
    <n v="4"/>
    <n v="4.7100000000000003E-2"/>
    <n v="84222.5"/>
    <n v="212400"/>
    <n v="2501.0100000000002"/>
    <n v="1.586111111111111"/>
    <n v="4"/>
    <n v="4.7100000000000003E-2"/>
    <x v="1"/>
    <x v="3"/>
    <n v="208.42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833.68"/>
    <n v="3543.1400000000003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5861111111111112"/>
    <n v="6"/>
    <n v="5.3600000000000002E-2"/>
    <n v="1301749.3680555555"/>
    <n v="2177985"/>
    <n v="19456.666000000001"/>
    <n v="3.5861111111111108"/>
    <n v="6"/>
    <n v="5.3600000000000002E-2"/>
    <x v="1"/>
    <x v="3"/>
    <n v="1621.39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8.069999999996"/>
    <n v="45398.89"/>
    <n v="66476.959999999992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5861111111111112"/>
    <n v="7"/>
    <n v="5.6399999999999999E-2"/>
    <n v="7775132.263888889"/>
    <n v="11867555"/>
    <n v="95618.585999999996"/>
    <n v="4.5861111111111112"/>
    <n v="7"/>
    <n v="5.6399999999999999E-2"/>
    <x v="1"/>
    <x v="3"/>
    <n v="7968.22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86.86"/>
    <n v="294824.14"/>
    <n v="398411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5861111111111112"/>
    <n v="8"/>
    <n v="5.9299999999999999E-2"/>
    <n v="1477344.8402777778"/>
    <n v="2115740"/>
    <n v="15682.92275"/>
    <n v="5.5861111111111112"/>
    <n v="8"/>
    <n v="5.9299999999999999E-2"/>
    <x v="1"/>
    <x v="3"/>
    <n v="1306.9100000000001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9.830000000002"/>
    <n v="56197.13"/>
    <n v="73186.959999999992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0.60833333333333328"/>
    <n v="3"/>
    <n v="4.2999999999999997E-2"/>
    <n v="61464.479166666664"/>
    <n v="303112.5"/>
    <n v="4344.6124999999993"/>
    <n v="0.60833333333333328"/>
    <n v="3"/>
    <n v="4.299999999999999E-2"/>
    <x v="1"/>
    <x v="3"/>
    <n v="362.0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.28"/>
    <n v="0"/>
    <n v="1810.28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6083333333333334"/>
    <n v="4"/>
    <n v="4.7100000000000003E-2"/>
    <n v="638858.14583333337"/>
    <n v="1588870"/>
    <n v="18708.94425"/>
    <n v="1.6083333333333334"/>
    <n v="4"/>
    <n v="4.7100000000000003E-2"/>
    <x v="1"/>
    <x v="3"/>
    <n v="1559.08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04"/>
    <n v="6236.32"/>
    <n v="26504.36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6083333333333334"/>
    <n v="5"/>
    <n v="5.0700000000000002E-2"/>
    <n v="869103.1875"/>
    <n v="1666012.5"/>
    <n v="16893.366750000001"/>
    <n v="2.6083333333333334"/>
    <n v="5"/>
    <n v="5.0700000000000002E-2"/>
    <x v="1"/>
    <x v="3"/>
    <n v="1407.78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22524.48"/>
    <n v="40825.62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6083333333333334"/>
    <n v="6"/>
    <n v="5.3600000000000002E-2"/>
    <n v="3519099.25"/>
    <n v="5851620"/>
    <n v="52274.472000000002"/>
    <n v="3.6083333333333334"/>
    <n v="6"/>
    <n v="5.3600000000000002E-2"/>
    <x v="1"/>
    <x v="3"/>
    <n v="4356.21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729999999996"/>
    <n v="121973.84999999999"/>
    <n v="178604.58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6083333333333334"/>
    <n v="7"/>
    <n v="5.6399999999999999E-2"/>
    <n v="1448502.8541666667"/>
    <n v="2200257.5"/>
    <n v="17727.789000000001"/>
    <n v="4.6083333333333334"/>
    <n v="7"/>
    <n v="5.6399999999999999E-2"/>
    <x v="1"/>
    <x v="3"/>
    <n v="1477.32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5.16"/>
    <n v="54660.840000000004"/>
    <n v="7386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6083333333333334"/>
    <n v="8"/>
    <n v="5.9299999999999999E-2"/>
    <n v="1482394.6666666667"/>
    <n v="2114560"/>
    <n v="15674.175999999999"/>
    <n v="5.6083333333333334"/>
    <n v="8"/>
    <n v="5.9299999999999999E-2"/>
    <x v="1"/>
    <x v="3"/>
    <n v="1306.18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0.34"/>
    <n v="56165.74"/>
    <n v="73146.080000000002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6305555555555555"/>
    <n v="6"/>
    <n v="5.3600000000000002E-2"/>
    <n v="1809477.9652777778"/>
    <n v="2990415"/>
    <n v="26714.374"/>
    <n v="3.6305555555555555"/>
    <n v="6"/>
    <n v="5.3600000000000002E-2"/>
    <x v="1"/>
    <x v="3"/>
    <n v="2226.1999999999998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.600000000006"/>
    <n v="62333.600000000006"/>
    <n v="91274.200000000012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6305555555555555"/>
    <n v="7"/>
    <n v="5.6399999999999999E-2"/>
    <n v="8392789.333333334"/>
    <n v="12687360"/>
    <n v="102223.872"/>
    <n v="4.6305555555555555"/>
    <n v="7"/>
    <n v="5.6399999999999999E-2"/>
    <x v="1"/>
    <x v="3"/>
    <n v="8518.66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42.58000000003"/>
    <n v="315190.42"/>
    <n v="425933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6305555555555555"/>
    <n v="8"/>
    <n v="5.9299999999999999E-2"/>
    <n v="882828.8819444445"/>
    <n v="1254340"/>
    <n v="9297.7952499999992"/>
    <n v="5.6305555555555555"/>
    <n v="8"/>
    <n v="5.9299999999999992E-2"/>
    <x v="1"/>
    <x v="3"/>
    <n v="774.82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.659999999998"/>
    <n v="33317.14"/>
    <n v="43389.7999999999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6611111111111114"/>
    <n v="7"/>
    <n v="5.6399999999999999E-2"/>
    <n v="1125460.2361111112"/>
    <n v="1690202.5"/>
    <n v="13618.203"/>
    <n v="4.6611111111111114"/>
    <n v="7"/>
    <n v="5.6399999999999999E-2"/>
    <x v="1"/>
    <x v="3"/>
    <n v="1134.8499999999999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3.050000000003"/>
    <n v="41989.51"/>
    <n v="56742.560000000005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6611111111111114"/>
    <n v="8"/>
    <n v="5.9299999999999999E-2"/>
    <n v="12789907.736111112"/>
    <n v="18074060"/>
    <n v="133973.96974999999"/>
    <n v="5.6611111111111114"/>
    <n v="8"/>
    <n v="5.9299999999999999E-2"/>
    <x v="1"/>
    <x v="3"/>
    <n v="11164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38.5"/>
    <n v="480073.5"/>
    <n v="625212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3"/>
    <n v="274.79000000000002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3464.769999999999"/>
    <n v="17037.039999999997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68611111111111112"/>
    <n v="3"/>
    <n v="4.2999999999999997E-2"/>
    <n v="36432.5"/>
    <n v="159300"/>
    <n v="2283.2999999999997"/>
    <n v="0.68611111111111112"/>
    <n v="3"/>
    <n v="4.2999999999999997E-2"/>
    <x v="1"/>
    <x v="3"/>
    <n v="190.27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6861111111111111"/>
    <n v="4"/>
    <n v="4.7100000000000003E-2"/>
    <n v="521526.8125"/>
    <n v="1237230"/>
    <n v="14568.383250000001"/>
    <n v="1.6861111111111111"/>
    <n v="4"/>
    <n v="4.7100000000000003E-2"/>
    <x v="1"/>
    <x v="3"/>
    <n v="1214.03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.390000000003"/>
    <n v="6070.18"/>
    <n v="21852.570000000003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6861111111111109"/>
    <n v="5"/>
    <n v="5.0700000000000002E-2"/>
    <n v="1702081.1666666665"/>
    <n v="3168300"/>
    <n v="32126.562000000002"/>
    <n v="2.6861111111111109"/>
    <n v="5"/>
    <n v="5.0700000000000002E-2"/>
    <x v="1"/>
    <x v="3"/>
    <n v="2677.21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29999999996"/>
    <n v="45512.6"/>
    <n v="80316.329999999987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6861111111111109"/>
    <n v="6"/>
    <n v="5.3600000000000002E-2"/>
    <n v="1701785.347222222"/>
    <n v="2770050"/>
    <n v="24745.780000000002"/>
    <n v="3.6861111111111104"/>
    <n v="6"/>
    <n v="5.3600000000000009E-2"/>
    <x v="1"/>
    <x v="3"/>
    <n v="2062.1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7.950000000008"/>
    <n v="59802.32"/>
    <n v="86610.2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6861111111111109"/>
    <n v="7"/>
    <n v="5.6399999999999999E-2"/>
    <n v="3923259.083333333"/>
    <n v="5860470"/>
    <n v="47218.644"/>
    <n v="4.6861111111111109"/>
    <n v="7"/>
    <n v="5.6399999999999999E-2"/>
    <x v="1"/>
    <x v="3"/>
    <n v="3934.89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3.57"/>
    <n v="149525.75999999998"/>
    <n v="200679.33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6861111111111109"/>
    <n v="8"/>
    <n v="5.9299999999999999E-2"/>
    <n v="603865"/>
    <n v="849600"/>
    <n v="6297.66"/>
    <n v="5.6861111111111109"/>
    <n v="8"/>
    <n v="5.9299999999999999E-2"/>
    <x v="1"/>
    <x v="3"/>
    <n v="524.79999999999995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3091.200000000001"/>
    <n v="29913.60000000000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6861111111111109"/>
    <n v="9"/>
    <n v="6.2100000000000002E-2"/>
    <n v="355032.5"/>
    <n v="477900"/>
    <n v="3297.51"/>
    <n v="6.6861111111111109"/>
    <n v="9"/>
    <n v="6.2100000000000002E-2"/>
    <x v="1"/>
    <x v="3"/>
    <n v="274.79000000000002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3739.56"/>
    <n v="17311.829999999998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72222222222222221"/>
    <n v="3"/>
    <n v="4.2999999999999997E-2"/>
    <n v="68390.833333333328"/>
    <n v="284085"/>
    <n v="4071.8849999999998"/>
    <n v="0.72222222222222221"/>
    <n v="3"/>
    <n v="4.2999999999999997E-2"/>
    <x v="1"/>
    <x v="3"/>
    <n v="339.32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.92"/>
    <n v="0"/>
    <n v="2035.9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7222222222222223"/>
    <n v="4"/>
    <n v="4.7100000000000003E-2"/>
    <n v="179089.58333333334"/>
    <n v="415950"/>
    <n v="4897.8112500000007"/>
    <n v="1.7222222222222223"/>
    <n v="4"/>
    <n v="4.7100000000000003E-2"/>
    <x v="1"/>
    <x v="3"/>
    <n v="408.1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.95"/>
    <n v="2040.78"/>
    <n v="7346.7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7222222222222223"/>
    <n v="5"/>
    <n v="5.0700000000000002E-2"/>
    <n v="982136.9444444445"/>
    <n v="1803925"/>
    <n v="18291.799500000001"/>
    <n v="2.7222222222222223"/>
    <n v="5"/>
    <n v="5.0700000000000002E-2"/>
    <x v="1"/>
    <x v="3"/>
    <n v="1524.32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25913.440000000002"/>
    <n v="45729.600000000006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7222222222222223"/>
    <n v="6"/>
    <n v="5.3600000000000002E-2"/>
    <n v="2632039.1666666665"/>
    <n v="4242690"/>
    <n v="37901.364000000001"/>
    <n v="3.7222222222222219"/>
    <n v="6"/>
    <n v="5.3600000000000002E-2"/>
    <x v="1"/>
    <x v="3"/>
    <n v="3158.4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9.85"/>
    <n v="91595.02"/>
    <n v="132654.8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7222222222222223"/>
    <n v="7"/>
    <n v="5.6399999999999999E-2"/>
    <n v="5123658.333333333"/>
    <n v="7595070"/>
    <n v="61194.563999999998"/>
    <n v="4.7222222222222223"/>
    <n v="7"/>
    <n v="5.6399999999999999E-2"/>
    <x v="1"/>
    <x v="3"/>
    <n v="5099.5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4.150000000009"/>
    <n v="193782.84"/>
    <n v="260076.9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7222222222222223"/>
    <n v="8"/>
    <n v="5.9299999999999999E-2"/>
    <n v="607700"/>
    <n v="849600"/>
    <n v="6297.66"/>
    <n v="5.7222222222222223"/>
    <n v="8"/>
    <n v="5.9299999999999999E-2"/>
    <x v="1"/>
    <x v="3"/>
    <n v="524.79999999999995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3091.200000000001"/>
    <n v="29913.600000000002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74444444444444446"/>
    <n v="3"/>
    <n v="4.2999999999999997E-2"/>
    <n v="172504.52777777778"/>
    <n v="695167.5"/>
    <n v="9964.0674999999992"/>
    <n v="0.74444444444444446"/>
    <n v="3"/>
    <n v="4.2999999999999997E-2"/>
    <x v="1"/>
    <x v="3"/>
    <n v="830.34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2.04"/>
    <n v="0"/>
    <n v="4982.04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7444444444444445"/>
    <n v="4"/>
    <n v="4.7100000000000003E-2"/>
    <n v="441279.02777777781"/>
    <n v="1011850"/>
    <n v="11914.533750000001"/>
    <n v="1.7444444444444445"/>
    <n v="4"/>
    <n v="4.7100000000000003E-2"/>
    <x v="1"/>
    <x v="3"/>
    <n v="992.88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4964.3999999999996"/>
    <n v="17871.839999999997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7444444444444445"/>
    <n v="5"/>
    <n v="5.0700000000000002E-2"/>
    <n v="623805.36111111112"/>
    <n v="1136487.5"/>
    <n v="11523.983250000001"/>
    <n v="2.7444444444444445"/>
    <n v="5"/>
    <n v="5.0700000000000002E-2"/>
    <x v="1"/>
    <x v="3"/>
    <n v="960.33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9"/>
    <n v="16325.64"/>
    <n v="28809.9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7444444444444445"/>
    <n v="6"/>
    <n v="5.3600000000000002E-2"/>
    <n v="1328294.861111111"/>
    <n v="2128425"/>
    <n v="19013.93"/>
    <n v="3.744444444444444"/>
    <n v="6"/>
    <n v="5.3600000000000002E-2"/>
    <x v="1"/>
    <x v="3"/>
    <n v="1584.49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8.370000000003"/>
    <n v="45950.240000000005"/>
    <n v="66548.61000000001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7444444444444445"/>
    <n v="7"/>
    <n v="5.6399999999999999E-2"/>
    <n v="2229580.5"/>
    <n v="3289545"/>
    <n v="26504.333999999999"/>
    <n v="4.7444444444444445"/>
    <n v="7"/>
    <n v="5.6399999999999999E-2"/>
    <x v="1"/>
    <x v="3"/>
    <n v="2208.69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969999999994"/>
    <n v="83930.28"/>
    <n v="112643.25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7444444444444445"/>
    <n v="8"/>
    <n v="5.9299999999999999E-2"/>
    <n v="5540531.027777778"/>
    <n v="7716020"/>
    <n v="57194.998249999997"/>
    <n v="5.7444444444444445"/>
    <n v="8"/>
    <n v="5.9299999999999999E-2"/>
    <x v="1"/>
    <x v="3"/>
    <n v="4766.2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1.25"/>
    <n v="209715"/>
    <n v="271676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7444444444444445"/>
    <n v="9"/>
    <n v="6.2100000000000002E-2"/>
    <n v="7436171.527777778"/>
    <n v="9923062.5"/>
    <n v="68469.131250000006"/>
    <n v="6.7444444444444445"/>
    <n v="9"/>
    <n v="6.2100000000000002E-2"/>
    <x v="1"/>
    <x v="3"/>
    <n v="5705.76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4.880000000005"/>
    <n v="285288"/>
    <n v="359462.8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7444444444444445"/>
    <n v="10"/>
    <n v="6.5000000000000002E-2"/>
    <n v="2056150"/>
    <n v="2655000"/>
    <n v="17257.5"/>
    <n v="7.7444444444444445"/>
    <n v="10"/>
    <n v="6.5000000000000002E-2"/>
    <x v="1"/>
    <x v="3"/>
    <n v="1438.12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59999999994"/>
    <n v="80534.720000000001"/>
    <n v="99230.28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78055555555555556"/>
    <n v="3"/>
    <n v="4.2999999999999997E-2"/>
    <n v="324211.55555555556"/>
    <n v="1246080"/>
    <n v="17860.48"/>
    <n v="0.78055555555555556"/>
    <n v="3"/>
    <n v="4.2999999999999997E-2"/>
    <x v="1"/>
    <x v="3"/>
    <n v="1488.37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8.620000000003"/>
    <n v="0"/>
    <n v="10418.620000000003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7805555555555554"/>
    <n v="4"/>
    <n v="4.7100000000000003E-2"/>
    <n v="566497.10416666663"/>
    <n v="1272630"/>
    <n v="14985.218250000002"/>
    <n v="1.7805555555555554"/>
    <n v="4"/>
    <n v="4.7100000000000003E-2"/>
    <x v="1"/>
    <x v="3"/>
    <n v="1248.77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4.010000000004"/>
    <n v="7492.59"/>
    <n v="23726.600000000006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7805555555555554"/>
    <n v="5"/>
    <n v="5.0700000000000002E-2"/>
    <n v="929769.1180555555"/>
    <n v="1671912.5"/>
    <n v="16953.192750000002"/>
    <n v="2.7805555555555554"/>
    <n v="5"/>
    <n v="5.0700000000000009E-2"/>
    <x v="1"/>
    <x v="3"/>
    <n v="1412.77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6.010000000002"/>
    <n v="25429.83"/>
    <n v="43795.840000000004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7805555555555554"/>
    <n v="6"/>
    <n v="5.3600000000000002E-2"/>
    <n v="2414546.3194444445"/>
    <n v="3832050"/>
    <n v="34232.980000000003"/>
    <n v="3.7805555555555554"/>
    <n v="6"/>
    <n v="5.3600000000000002E-2"/>
    <x v="1"/>
    <x v="3"/>
    <n v="2852.7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5.75"/>
    <n v="85582.47"/>
    <n v="122668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7805555555555559"/>
    <n v="7"/>
    <n v="5.6399999999999999E-2"/>
    <n v="5217976.388888889"/>
    <n v="7640500"/>
    <n v="61560.6"/>
    <n v="4.7805555555555559"/>
    <n v="7"/>
    <n v="5.6399999999999999E-2"/>
    <x v="1"/>
    <x v="3"/>
    <n v="5130.0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200071.88999999998"/>
    <n v="266762.53999999998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7805555555555559"/>
    <n v="8"/>
    <n v="5.9299999999999999E-2"/>
    <n v="4037212.2569444445"/>
    <n v="5587300"/>
    <n v="41415.861250000002"/>
    <n v="5.7805555555555559"/>
    <n v="8"/>
    <n v="5.9300000000000005E-2"/>
    <x v="1"/>
    <x v="3"/>
    <n v="3451.3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7.16"/>
    <n v="155309.39999999997"/>
    <n v="200176.55999999997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7805555555555559"/>
    <n v="9"/>
    <n v="6.2100000000000002E-2"/>
    <n v="8256089.201388889"/>
    <n v="10958512.5"/>
    <n v="75613.736250000002"/>
    <n v="6.7805555555555559"/>
    <n v="9"/>
    <n v="6.2100000000000002E-2"/>
    <x v="1"/>
    <x v="3"/>
    <n v="6301.14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14.820000000007"/>
    <n v="321358.25999999995"/>
    <n v="403273.0799999999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7805555555555559"/>
    <n v="10"/>
    <n v="6.5000000000000002E-2"/>
    <n v="3988021.0069444445"/>
    <n v="5125625"/>
    <n v="33316.5625"/>
    <n v="7.7805555555555559"/>
    <n v="10"/>
    <n v="6.5000000000000002E-2"/>
    <x v="1"/>
    <x v="3"/>
    <n v="2776.38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2.94"/>
    <n v="158253.66"/>
    <n v="194346.6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98333333333333328"/>
    <n v="3"/>
    <n v="4.2999999999999997E-2"/>
    <n v="142721"/>
    <n v="435420"/>
    <n v="6241.0199999999995"/>
    <n v="0.98333333333333328"/>
    <n v="3"/>
    <n v="4.2999999999999997E-2"/>
    <x v="1"/>
    <x v="3"/>
    <n v="520.08000000000004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.72"/>
    <n v="0"/>
    <n v="4680.7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9833333333333334"/>
    <n v="4"/>
    <n v="4.7100000000000003E-2"/>
    <n v="501708.95833333337"/>
    <n v="1011850"/>
    <n v="11914.533750000001"/>
    <n v="1.9833333333333334"/>
    <n v="4"/>
    <n v="4.7100000000000003E-2"/>
    <x v="1"/>
    <x v="3"/>
    <n v="992.88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7943.04"/>
    <n v="20850.47999999999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9833333333333334"/>
    <n v="5"/>
    <n v="5.0700000000000002E-2"/>
    <n v="898125.04166666663"/>
    <n v="1505237.5"/>
    <n v="15263.108250000001"/>
    <n v="2.9833333333333334"/>
    <n v="5"/>
    <n v="5.0700000000000002E-2"/>
    <x v="1"/>
    <x v="3"/>
    <n v="1271.93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9"/>
    <n v="25438.57"/>
    <n v="41973.66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9833333333333334"/>
    <n v="6"/>
    <n v="5.3600000000000002E-2"/>
    <n v="2474137.9583333335"/>
    <n v="3726735"/>
    <n v="33292.166000000005"/>
    <n v="3.9833333333333334"/>
    <n v="6"/>
    <n v="5.3600000000000009E-2"/>
    <x v="1"/>
    <x v="3"/>
    <n v="2774.35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49999999988"/>
    <n v="88779.17"/>
    <n v="124845.71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9833333333333334"/>
    <n v="7"/>
    <n v="5.6399999999999999E-2"/>
    <n v="1008477.1666666666"/>
    <n v="1416590"/>
    <n v="11413.668"/>
    <n v="4.9833333333333334"/>
    <n v="7"/>
    <n v="5.6399999999999999E-2"/>
    <x v="1"/>
    <x v="3"/>
    <n v="951.14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4.819999999998"/>
    <n v="38996.740000000005"/>
    <n v="51361.560000000005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9833333333333334"/>
    <n v="8"/>
    <n v="5.9299999999999999E-2"/>
    <n v="1906290"/>
    <n v="2548800"/>
    <n v="18892.98"/>
    <n v="5.9833333333333334"/>
    <n v="8"/>
    <n v="5.9299999999999999E-2"/>
    <x v="1"/>
    <x v="3"/>
    <n v="1574.41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7.330000000002"/>
    <n v="73997.26999999999"/>
    <n v="94464.599999999991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9916666666666667"/>
    <n v="3"/>
    <n v="4.2999999999999997E-2"/>
    <n v="194979.02083333334"/>
    <n v="589852.5"/>
    <n v="8454.5524999999998"/>
    <n v="0.9916666666666667"/>
    <n v="3"/>
    <n v="4.2999999999999997E-2"/>
    <x v="1"/>
    <x v="3"/>
    <n v="704.5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.920000000001"/>
    <n v="0"/>
    <n v="6340.920000000001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9916666666666667"/>
    <n v="4"/>
    <n v="4.7100000000000003E-2"/>
    <n v="986188.6875"/>
    <n v="1980630"/>
    <n v="23321.918250000002"/>
    <n v="1.9916666666666667"/>
    <n v="4"/>
    <n v="4.7100000000000003E-2"/>
    <x v="1"/>
    <x v="3"/>
    <n v="1943.49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.370000000006"/>
    <n v="15547.95"/>
    <n v="40813.320000000007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9916666666666667"/>
    <n v="5"/>
    <n v="5.0700000000000002E-2"/>
    <n v="2024109.3125"/>
    <n v="3382912.5"/>
    <n v="34302.732750000003"/>
    <n v="2.9916666666666667"/>
    <n v="5"/>
    <n v="5.0700000000000002E-2"/>
    <x v="1"/>
    <x v="3"/>
    <n v="2858.56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80000000006"/>
    <n v="57171.199999999997"/>
    <n v="94332.48000000001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9916666666666667"/>
    <n v="6"/>
    <n v="5.3600000000000002E-2"/>
    <n v="7650488.208333333"/>
    <n v="11499690"/>
    <n v="102730.564"/>
    <n v="3.9916666666666667"/>
    <n v="6"/>
    <n v="5.3600000000000002E-2"/>
    <x v="1"/>
    <x v="3"/>
    <n v="8560.8799999999992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1.44000000002"/>
    <n v="273948.15999999997"/>
    <n v="385239.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9916666666666663"/>
    <n v="7"/>
    <n v="5.6399999999999999E-2"/>
    <n v="10479342.770833332"/>
    <n v="14695572.5"/>
    <n v="118404.32699999999"/>
    <n v="4.9916666666666663"/>
    <n v="7"/>
    <n v="5.6399999999999999E-2"/>
    <x v="1"/>
    <x v="3"/>
    <n v="9867.0300000000007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1.39"/>
    <n v="404548.17"/>
    <n v="532819.55999999994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9916666666666663"/>
    <n v="8"/>
    <n v="5.9299999999999999E-2"/>
    <n v="6623862.395833333"/>
    <n v="8844100"/>
    <n v="65556.891250000001"/>
    <n v="5.9916666666666663"/>
    <n v="8"/>
    <n v="5.9299999999999999E-2"/>
    <x v="1"/>
    <x v="3"/>
    <n v="5463.07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19.91"/>
    <n v="256764.29"/>
    <n v="327784.2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n v="116746.25"/>
    <n v="0"/>
    <d v="2020-12-04T00:00:00"/>
    <d v="2022-12-04T00:00:00"/>
    <n v="233492.5"/>
    <n v="1.1111111111111112E-2"/>
    <n v="2"/>
    <n v="3.8199999999999998E-2"/>
    <n v="1297.1805555555557"/>
    <n v="233492.5"/>
    <n v="4459.7067499999994"/>
    <n v="1.1111111111111112E-2"/>
    <n v="2"/>
    <n v="3.8199999999999998E-2"/>
    <x v="1"/>
    <x v="3"/>
    <n v="3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64"/>
    <n v="0"/>
    <n v="371.64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0111111111111111"/>
    <n v="3"/>
    <n v="4.2999999999999997E-2"/>
    <n v="309314.05555555556"/>
    <n v="917745"/>
    <n v="13154.344999999999"/>
    <n v="1.0111111111111111"/>
    <n v="3"/>
    <n v="4.2999999999999997E-2"/>
    <x v="1"/>
    <x v="3"/>
    <n v="1096.2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.000000000002"/>
    <n v="0"/>
    <n v="10962.00000000000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0111111111111111"/>
    <n v="4"/>
    <n v="4.7100000000000003E-2"/>
    <n v="472545.75"/>
    <n v="939870"/>
    <n v="11066.96925"/>
    <n v="2.0111111111111111"/>
    <n v="4"/>
    <n v="4.7100000000000003E-2"/>
    <x v="1"/>
    <x v="3"/>
    <n v="922.2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9.25"/>
    <n v="8300.2199999999993"/>
    <n v="20289.4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0111111111111111"/>
    <n v="5"/>
    <n v="5.0700000000000002E-2"/>
    <n v="116364.38888888889"/>
    <n v="193225"/>
    <n v="1959.3015"/>
    <n v="3.0111111111111111"/>
    <n v="5"/>
    <n v="5.0700000000000002E-2"/>
    <x v="1"/>
    <x v="3"/>
    <n v="163.28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"/>
    <n v="3428.88"/>
    <n v="5551.52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0111111111111111"/>
    <n v="6"/>
    <n v="5.3600000000000002E-2"/>
    <n v="1455431.6666666667"/>
    <n v="2177100"/>
    <n v="19448.760000000002"/>
    <n v="4.0111111111111111"/>
    <n v="6"/>
    <n v="5.3600000000000009E-2"/>
    <x v="1"/>
    <x v="3"/>
    <n v="1620.73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.489999999998"/>
    <n v="53484.06"/>
    <n v="74553.549999999988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0111111111111111"/>
    <n v="7"/>
    <n v="5.6399999999999999E-2"/>
    <n v="12808537.805555556"/>
    <n v="17892192.5"/>
    <n v="144159.951"/>
    <n v="5.0111111111111111"/>
    <n v="7"/>
    <n v="5.6399999999999999E-2"/>
    <x v="1"/>
    <x v="3"/>
    <n v="12013.33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73.28999999998"/>
    <n v="504559.8"/>
    <n v="660733.09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0111111111111111"/>
    <n v="8"/>
    <n v="5.9299999999999999E-2"/>
    <n v="9306161.777777778"/>
    <n v="12385280"/>
    <n v="91805.887999999992"/>
    <n v="6.0111111111111111"/>
    <n v="8"/>
    <n v="5.9299999999999992E-2"/>
    <x v="1"/>
    <x v="3"/>
    <n v="7650.49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56.37000000001"/>
    <n v="367223.52"/>
    <n v="466679.89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0111111111111111"/>
    <n v="9"/>
    <n v="6.2100000000000002E-2"/>
    <n v="2431260.527777778"/>
    <n v="3120952.5"/>
    <n v="21534.572250000001"/>
    <n v="7.011111111111112"/>
    <n v="9"/>
    <n v="6.2100000000000002E-2"/>
    <x v="1"/>
    <x v="3"/>
    <n v="1794.5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9.149999999994"/>
    <n v="96905.640000000014"/>
    <n v="120234.7900000000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0111111111111111"/>
    <n v="10"/>
    <n v="6.5000000000000002E-2"/>
    <n v="737342.66666666663"/>
    <n v="920400"/>
    <n v="5982.6"/>
    <n v="8.0111111111111111"/>
    <n v="10"/>
    <n v="6.5000000000000002E-2"/>
    <x v="1"/>
    <x v="3"/>
    <n v="498.5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1.1500000000015"/>
    <n v="29913.000000000007"/>
    <n v="36394.150000000009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n v="387040"/>
    <n v="0"/>
    <d v="2020-12-23T00:00:00"/>
    <d v="2022-12-23T00:00:00"/>
    <n v="774080"/>
    <n v="6.3888888888888884E-2"/>
    <n v="2"/>
    <n v="3.8199999999999998E-2"/>
    <n v="24727.555555555555"/>
    <n v="774080"/>
    <n v="14784.928"/>
    <n v="6.3888888888888884E-2"/>
    <n v="2"/>
    <n v="3.8199999999999998E-2"/>
    <x v="1"/>
    <x v="3"/>
    <n v="12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.08"/>
    <n v="0"/>
    <n v="1232.08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0638888888888889"/>
    <n v="3"/>
    <n v="4.2999999999999997E-2"/>
    <n v="887403.02083333337"/>
    <n v="2502337.5"/>
    <n v="35866.837499999994"/>
    <n v="1.0638888888888889"/>
    <n v="3"/>
    <n v="4.299999999999999E-2"/>
    <x v="1"/>
    <x v="3"/>
    <n v="2988.9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9.000000000007"/>
    <n v="0"/>
    <n v="29889.000000000007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0638888888888891"/>
    <n v="4"/>
    <n v="4.7100000000000003E-2"/>
    <n v="1688637.7708333335"/>
    <n v="3272730"/>
    <n v="38536.395750000003"/>
    <n v="2.0638888888888891"/>
    <n v="4"/>
    <n v="4.7100000000000003E-2"/>
    <x v="1"/>
    <x v="3"/>
    <n v="3211.37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81"/>
    <n v="28902.3"/>
    <n v="70650.11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0638888888888891"/>
    <n v="5"/>
    <n v="5.0700000000000002E-2"/>
    <n v="798097.09722222225"/>
    <n v="1302425"/>
    <n v="13206.5895"/>
    <n v="3.0638888888888891"/>
    <n v="5"/>
    <n v="5.0700000000000002E-2"/>
    <x v="1"/>
    <x v="3"/>
    <n v="1100.5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49999999996"/>
    <n v="23111.52"/>
    <n v="37418.6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0638888888888891"/>
    <n v="6"/>
    <n v="5.3600000000000002E-2"/>
    <n v="11158270.520833334"/>
    <n v="16474275"/>
    <n v="147170.19"/>
    <n v="4.0638888888888891"/>
    <n v="6"/>
    <n v="5.3600000000000002E-2"/>
    <x v="1"/>
    <x v="3"/>
    <n v="12264.18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34.33999999997"/>
    <n v="404717.94"/>
    <n v="564152.28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0638888888888891"/>
    <n v="7"/>
    <n v="5.6399999999999999E-2"/>
    <n v="48376748.444444448"/>
    <n v="66872960"/>
    <n v="538804.99199999997"/>
    <n v="5.0638888888888891"/>
    <n v="7"/>
    <n v="5.6399999999999999E-2"/>
    <x v="1"/>
    <x v="3"/>
    <n v="44900.42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05.46"/>
    <n v="1885817.6400000001"/>
    <n v="2469523.1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0638888888888891"/>
    <n v="8"/>
    <n v="5.9299999999999999E-2"/>
    <n v="28204754.15277778"/>
    <n v="37210120"/>
    <n v="275820.01449999999"/>
    <n v="6.0638888888888891"/>
    <n v="8"/>
    <n v="5.9299999999999999E-2"/>
    <x v="1"/>
    <x v="3"/>
    <n v="2298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05"/>
    <n v="1103280"/>
    <n v="140208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0638888888888891"/>
    <n v="9"/>
    <n v="6.2100000000000002E-2"/>
    <n v="375092.5"/>
    <n v="477900"/>
    <n v="3297.51"/>
    <n v="7.0638888888888891"/>
    <n v="9"/>
    <n v="6.2100000000000002E-2"/>
    <x v="1"/>
    <x v="3"/>
    <n v="274.790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838.72"/>
    <n v="18410.989999999998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375"/>
    <n v="2"/>
    <n v="3.8199999999999998E-2"/>
    <n v="79843.59375"/>
    <n v="425832.5"/>
    <n v="8133.4007499999998"/>
    <n v="0.375"/>
    <n v="2"/>
    <n v="3.8199999999999998E-2"/>
    <x v="1"/>
    <x v="3"/>
    <n v="677.78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.8999999999996"/>
    <n v="0"/>
    <n v="3388.8999999999996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375"/>
    <n v="3"/>
    <n v="4.2999999999999997E-2"/>
    <n v="1340185"/>
    <n v="2924040"/>
    <n v="41911.24"/>
    <n v="1.375"/>
    <n v="3"/>
    <n v="4.2999999999999997E-2"/>
    <x v="1"/>
    <x v="3"/>
    <n v="3492.6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1.199999999997"/>
    <n v="6985.2"/>
    <n v="48896.399999999994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375"/>
    <n v="4"/>
    <n v="4.7100000000000003E-2"/>
    <n v="4217762.5"/>
    <n v="7103600"/>
    <n v="83644.89"/>
    <n v="2.375"/>
    <n v="4"/>
    <n v="4.7100000000000003E-2"/>
    <x v="1"/>
    <x v="3"/>
    <n v="6970.41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30000000031"/>
    <n v="90615.3"/>
    <n v="181230.63000000003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375"/>
    <n v="5"/>
    <n v="5.0700000000000002E-2"/>
    <n v="2488066.875"/>
    <n v="3686025"/>
    <n v="37376.2935"/>
    <n v="3.375"/>
    <n v="5"/>
    <n v="5.0700000000000002E-2"/>
    <x v="1"/>
    <x v="3"/>
    <n v="3114.69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"/>
    <n v="77867.28"/>
    <n v="118358.25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375"/>
    <n v="6"/>
    <n v="5.3600000000000002E-2"/>
    <n v="3289803.125"/>
    <n v="4511730"/>
    <n v="40304.788"/>
    <n v="4.375"/>
    <n v="6"/>
    <n v="5.3600000000000002E-2"/>
    <x v="1"/>
    <x v="3"/>
    <n v="3358.73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3.490000000013"/>
    <n v="124273.04"/>
    <n v="167936.53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375"/>
    <n v="7"/>
    <n v="5.6399999999999999E-2"/>
    <n v="570825"/>
    <n v="743400"/>
    <n v="5989.68"/>
    <n v="5.375"/>
    <n v="7"/>
    <n v="5.6400000000000006E-2"/>
    <x v="1"/>
    <x v="3"/>
    <n v="499.14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22960.44"/>
    <n v="29449.26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375"/>
    <n v="8"/>
    <n v="5.9299999999999999E-2"/>
    <n v="338512.5"/>
    <n v="424800"/>
    <n v="3148.83"/>
    <n v="6.375"/>
    <n v="8"/>
    <n v="5.9299999999999999E-2"/>
    <x v="1"/>
    <x v="3"/>
    <n v="262.39999999999998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3644.800000000001"/>
    <n v="17056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n v="13717.5"/>
    <n v="0"/>
    <d v="2021-05-05T00:00:00"/>
    <d v="2023-05-05T00:00:00"/>
    <n v="27435"/>
    <n v="0.43055555555555558"/>
    <n v="2"/>
    <n v="3.8199999999999998E-2"/>
    <n v="5906.1458333333339"/>
    <n v="27435"/>
    <n v="524.00850000000003"/>
    <n v="0.43055555555555558"/>
    <n v="2"/>
    <n v="3.8200000000000005E-2"/>
    <x v="1"/>
    <x v="3"/>
    <n v="43.67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02000000000004"/>
    <n v="0"/>
    <n v="262.02000000000004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4305555555555556"/>
    <n v="3"/>
    <n v="4.2999999999999997E-2"/>
    <n v="321152.56944444444"/>
    <n v="673485"/>
    <n v="9653.2849999999999"/>
    <n v="1.4305555555555556"/>
    <n v="3"/>
    <n v="4.2999999999999997E-2"/>
    <x v="1"/>
    <x v="3"/>
    <n v="804.44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.500000000002"/>
    <n v="2011.1"/>
    <n v="12066.60000000000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4305555555555554"/>
    <n v="4"/>
    <n v="4.7100000000000003E-2"/>
    <n v="34416.666666666664"/>
    <n v="56640"/>
    <n v="666.93600000000004"/>
    <n v="2.4305555555555554"/>
    <n v="4"/>
    <n v="4.7100000000000003E-2"/>
    <x v="1"/>
    <x v="3"/>
    <n v="55.58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.54000000000008"/>
    <n v="778.11999999999989"/>
    <n v="1500.65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4305555555555554"/>
    <n v="5"/>
    <n v="5.0700000000000002E-2"/>
    <n v="1494744.5138888888"/>
    <n v="2178575"/>
    <n v="22090.750500000002"/>
    <n v="3.4305555555555554"/>
    <n v="5"/>
    <n v="5.0700000000000002E-2"/>
    <x v="1"/>
    <x v="3"/>
    <n v="1840.9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.700000000004"/>
    <n v="47863.399999999994"/>
    <n v="71795.10000000000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4305555555555554"/>
    <n v="6"/>
    <n v="5.3600000000000002E-2"/>
    <n v="7661715.416666666"/>
    <n v="10375740"/>
    <n v="92689.944000000003"/>
    <n v="4.4305555555555554"/>
    <n v="6"/>
    <n v="5.3600000000000002E-2"/>
    <x v="1"/>
    <x v="3"/>
    <n v="7724.16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4.08000000003"/>
    <n v="293518.08000000002"/>
    <n v="393932.16000000003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4305555555555554"/>
    <n v="7"/>
    <n v="5.6399999999999999E-2"/>
    <n v="36622838.50694444"/>
    <n v="47206932.5"/>
    <n v="380352.99900000001"/>
    <n v="5.4305555555555554"/>
    <n v="7"/>
    <n v="5.6399999999999999E-2"/>
    <x v="1"/>
    <x v="3"/>
    <n v="31696.080000000002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49.04000000015"/>
    <n v="1489715.76"/>
    <n v="1901764.80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4305555555555554"/>
    <n v="8"/>
    <n v="5.9299999999999999E-2"/>
    <n v="341462.5"/>
    <n v="424800"/>
    <n v="3148.83"/>
    <n v="6.4305555555555554"/>
    <n v="8"/>
    <n v="5.9299999999999999E-2"/>
    <x v="1"/>
    <x v="3"/>
    <n v="262.39999999999998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3907.200000000003"/>
    <n v="17318.4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4305555555555554"/>
    <n v="10"/>
    <n v="6.5000000000000002E-2"/>
    <n v="447662.5"/>
    <n v="531000"/>
    <n v="3451.5"/>
    <n v="8.4305555555555554"/>
    <n v="10"/>
    <n v="6.5000000000000002E-2"/>
    <x v="1"/>
    <x v="3"/>
    <n v="287.62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695.299999999996"/>
    <n v="22434.359999999993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n v="157825"/>
    <n v="0"/>
    <d v="2021-05-12T00:00:00"/>
    <d v="2023-05-12T00:00:00"/>
    <n v="315650"/>
    <n v="0.45"/>
    <n v="2"/>
    <n v="3.8199999999999998E-2"/>
    <n v="71021.25"/>
    <n v="315650"/>
    <n v="6028.915"/>
    <n v="0.45"/>
    <n v="2"/>
    <n v="3.8199999999999998E-2"/>
    <x v="1"/>
    <x v="3"/>
    <n v="502.41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.46"/>
    <n v="0"/>
    <n v="3014.46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45"/>
    <n v="3"/>
    <n v="4.2999999999999997E-2"/>
    <n v="425825.125"/>
    <n v="881017.5"/>
    <n v="12627.9175"/>
    <n v="1.45"/>
    <n v="3"/>
    <n v="4.2999999999999997E-2"/>
    <x v="1"/>
    <x v="3"/>
    <n v="1052.33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119999999999"/>
    <n v="2630.8"/>
    <n v="15784.91999999999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4500000000000002"/>
    <n v="4"/>
    <n v="4.7100000000000003E-2"/>
    <n v="1529700.375"/>
    <n v="2497470"/>
    <n v="29407.709250000004"/>
    <n v="2.4500000000000002"/>
    <n v="4"/>
    <n v="4.7100000000000003E-2"/>
    <x v="1"/>
    <x v="3"/>
    <n v="2450.64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8.319999999996"/>
    <n v="34308.959999999999"/>
    <n v="66167.2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45"/>
    <n v="5"/>
    <n v="5.0700000000000002E-2"/>
    <n v="3189119.625"/>
    <n v="4621912.5"/>
    <n v="46866.192750000002"/>
    <n v="3.45"/>
    <n v="5"/>
    <n v="5.0700000000000002E-2"/>
    <x v="1"/>
    <x v="3"/>
    <n v="3905.52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71.759999999987"/>
    <n v="101543.52"/>
    <n v="152315.2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45"/>
    <n v="6"/>
    <n v="5.3600000000000002E-2"/>
    <n v="8648397"/>
    <n v="11660760"/>
    <n v="104169.45600000001"/>
    <n v="4.45"/>
    <n v="6"/>
    <n v="5.3600000000000002E-2"/>
    <x v="1"/>
    <x v="3"/>
    <n v="8680.7900000000009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50.27000000005"/>
    <n v="329869.99"/>
    <n v="442720.26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45"/>
    <n v="7"/>
    <n v="5.6399999999999999E-2"/>
    <n v="4666494.375"/>
    <n v="5993662.5"/>
    <n v="48291.794999999998"/>
    <n v="5.45"/>
    <n v="7"/>
    <n v="5.6399999999999999E-2"/>
    <x v="1"/>
    <x v="3"/>
    <n v="4024.3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16.160000000003"/>
    <n v="189143.03999999998"/>
    <n v="241459.19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n v="394783.75"/>
    <n v="0"/>
    <d v="2021-05-12T00:00:00"/>
    <d v="2023-05-12T00:00:00"/>
    <n v="789567.5"/>
    <n v="0.45"/>
    <n v="2"/>
    <n v="3.8199999999999998E-2"/>
    <n v="177652.6875"/>
    <n v="789567.5"/>
    <n v="15080.739249999999"/>
    <n v="0.45"/>
    <n v="2"/>
    <n v="3.8199999999999998E-2"/>
    <x v="1"/>
    <x v="3"/>
    <n v="1256.73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.3799999999992"/>
    <n v="0"/>
    <n v="7540.379999999999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45"/>
    <n v="3"/>
    <n v="4.2999999999999997E-2"/>
    <n v="784707.375"/>
    <n v="1623532.5"/>
    <n v="23270.6325"/>
    <n v="1.45"/>
    <n v="3"/>
    <n v="4.2999999999999997E-2"/>
    <x v="1"/>
    <x v="3"/>
    <n v="1939.22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0.250000000004"/>
    <n v="4848.05"/>
    <n v="29088.300000000003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4500000000000002"/>
    <n v="4"/>
    <n v="4.7100000000000003E-2"/>
    <n v="3455829.1250000005"/>
    <n v="5642170"/>
    <n v="66436.551749999999"/>
    <n v="2.4500000000000002"/>
    <n v="4"/>
    <n v="4.7099999999999996E-2"/>
    <x v="1"/>
    <x v="3"/>
    <n v="5536.38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72.939999999988"/>
    <n v="77509.320000000007"/>
    <n v="149482.26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45"/>
    <n v="5"/>
    <n v="5.0700000000000002E-2"/>
    <n v="3001344.75"/>
    <n v="4349775"/>
    <n v="44106.718500000003"/>
    <n v="3.45"/>
    <n v="5"/>
    <n v="5.0700000000000002E-2"/>
    <x v="1"/>
    <x v="3"/>
    <n v="3675.56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2.279999999992"/>
    <n v="95564.56"/>
    <n v="143346.84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45"/>
    <n v="6"/>
    <n v="5.3600000000000002E-2"/>
    <n v="6751473.25"/>
    <n v="9103110"/>
    <n v="81321.116000000009"/>
    <n v="4.45"/>
    <n v="6"/>
    <n v="5.3600000000000009E-2"/>
    <x v="1"/>
    <x v="3"/>
    <n v="6776.76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7.87999999999"/>
    <n v="257516.87999999998"/>
    <n v="345614.75999999995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45"/>
    <n v="7"/>
    <n v="5.6399999999999999E-2"/>
    <n v="12678716.5"/>
    <n v="16284590"/>
    <n v="131207.26800000001"/>
    <n v="5.45"/>
    <n v="7"/>
    <n v="5.6400000000000006E-2"/>
    <x v="1"/>
    <x v="3"/>
    <n v="10933.9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1.22"/>
    <n v="513895.17999999993"/>
    <n v="656036.39999999991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45"/>
    <n v="8"/>
    <n v="5.9299999999999999E-2"/>
    <n v="19367140.875"/>
    <n v="24021260"/>
    <n v="178057.58974999998"/>
    <n v="6.45"/>
    <n v="8"/>
    <n v="5.9299999999999992E-2"/>
    <x v="1"/>
    <x v="3"/>
    <n v="14838.13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95.69000000003"/>
    <n v="786420.8899999999"/>
    <n v="979316.58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45"/>
    <n v="9"/>
    <n v="6.2100000000000002E-2"/>
    <n v="18419342.75"/>
    <n v="22251555"/>
    <n v="153535.72950000002"/>
    <n v="7.45"/>
    <n v="9"/>
    <n v="6.2100000000000009E-2"/>
    <x v="1"/>
    <x v="3"/>
    <n v="12794.64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30.32"/>
    <n v="754883.76"/>
    <n v="921214.08000000007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4499999999999993"/>
    <n v="10"/>
    <n v="6.5000000000000002E-2"/>
    <n v="827592.99999999988"/>
    <n v="979400"/>
    <n v="6366.1"/>
    <n v="8.4499999999999993"/>
    <n v="10"/>
    <n v="6.5000000000000002E-2"/>
    <x v="1"/>
    <x v="3"/>
    <n v="530.51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300000000019"/>
    <n v="34483.03"/>
    <n v="41379.660000000003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n v="213358.75"/>
    <n v="0"/>
    <d v="2021-05-17T00:00:00"/>
    <d v="2023-05-17T00:00:00"/>
    <n v="426717.5"/>
    <n v="0.46388888888888891"/>
    <n v="2"/>
    <n v="3.8199999999999998E-2"/>
    <n v="98974.753472222219"/>
    <n v="426717.5"/>
    <n v="8150.3042499999992"/>
    <n v="0.46388888888888885"/>
    <n v="2"/>
    <n v="3.8199999999999998E-2"/>
    <x v="1"/>
    <x v="3"/>
    <n v="679.1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5.1400000000003"/>
    <n v="0"/>
    <n v="4075.1400000000003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4638888888888888"/>
    <n v="3"/>
    <n v="4.2999999999999997E-2"/>
    <n v="872115.46527777775"/>
    <n v="1787257.5"/>
    <n v="25617.357499999998"/>
    <n v="1.4638888888888888"/>
    <n v="3"/>
    <n v="4.2999999999999997E-2"/>
    <x v="1"/>
    <x v="3"/>
    <n v="2134.7800000000002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4.749999999996"/>
    <n v="5336.95"/>
    <n v="32021.699999999997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463888888888889"/>
    <n v="4"/>
    <n v="4.7100000000000003E-2"/>
    <n v="1377375.4861111112"/>
    <n v="2236100"/>
    <n v="26330.077500000003"/>
    <n v="2.463888888888889"/>
    <n v="4"/>
    <n v="4.7100000000000003E-2"/>
    <x v="1"/>
    <x v="3"/>
    <n v="2194.17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4.209999999992"/>
    <n v="30718.41"/>
    <n v="59242.619999999995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463888888888889"/>
    <n v="5"/>
    <n v="5.0700000000000002E-2"/>
    <n v="3205534.736111111"/>
    <n v="4627075"/>
    <n v="46918.540500000003"/>
    <n v="3.4638888888888886"/>
    <n v="5"/>
    <n v="5.0700000000000002E-2"/>
    <x v="1"/>
    <x v="3"/>
    <n v="3909.88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8.439999999995"/>
    <n v="101656.87999999999"/>
    <n v="152485.31999999998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4638888888888886"/>
    <n v="6"/>
    <n v="5.3600000000000002E-2"/>
    <n v="29953006.916666664"/>
    <n v="40260420"/>
    <n v="359659.75200000004"/>
    <n v="4.4638888888888886"/>
    <n v="6"/>
    <n v="5.3600000000000009E-2"/>
    <x v="1"/>
    <x v="3"/>
    <n v="29971.6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31.45000000007"/>
    <n v="1138922.67"/>
    <n v="1528554.1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4638888888888886"/>
    <n v="7"/>
    <n v="5.6399999999999999E-2"/>
    <n v="86040404.722222224"/>
    <n v="110229700"/>
    <n v="888136.44"/>
    <n v="5.4638888888888886"/>
    <n v="7"/>
    <n v="5.6399999999999999E-2"/>
    <x v="1"/>
    <x v="3"/>
    <n v="74011.37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47.80999999994"/>
    <n v="3478534.3299999996"/>
    <n v="4440682.1399999997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4638888888888886"/>
    <n v="8"/>
    <n v="5.9299999999999999E-2"/>
    <n v="22227164.645833332"/>
    <n v="27509340"/>
    <n v="203912.98275"/>
    <n v="6.4638888888888886"/>
    <n v="8"/>
    <n v="5.9299999999999999E-2"/>
    <x v="1"/>
    <x v="3"/>
    <n v="16992.7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5.75"/>
    <n v="900615.75"/>
    <n v="1121521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4638888888888886"/>
    <n v="9"/>
    <n v="6.2100000000000002E-2"/>
    <n v="1582027.2291666665"/>
    <n v="1907617.5"/>
    <n v="13162.560750000001"/>
    <n v="7.4638888888888886"/>
    <n v="9"/>
    <n v="6.2100000000000002E-2"/>
    <x v="1"/>
    <x v="3"/>
    <n v="1096.8800000000001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.440000000006"/>
    <n v="64715.919999999991"/>
    <n v="78975.360000000001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n v="105020"/>
    <n v="0"/>
    <d v="2021-05-19T00:00:00"/>
    <d v="2023-05-19T00:00:00"/>
    <n v="210040"/>
    <n v="0.46944444444444444"/>
    <n v="2"/>
    <n v="3.8199999999999998E-2"/>
    <n v="49301.055555555555"/>
    <n v="210040"/>
    <n v="4011.7639999999997"/>
    <n v="0.46944444444444444"/>
    <n v="2"/>
    <n v="3.8199999999999998E-2"/>
    <x v="1"/>
    <x v="3"/>
    <n v="334.31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86"/>
    <n v="0"/>
    <n v="2005.86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4694444444444446"/>
    <n v="3"/>
    <n v="4.2999999999999997E-2"/>
    <n v="509129.43750000006"/>
    <n v="1039432.5"/>
    <n v="14898.532499999999"/>
    <n v="1.4694444444444446"/>
    <n v="3"/>
    <n v="4.2999999999999997E-2"/>
    <x v="1"/>
    <x v="3"/>
    <n v="1241.54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.250000000004"/>
    <n v="3103.85"/>
    <n v="18623.10000000000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4694444444444446"/>
    <n v="4"/>
    <n v="4.7100000000000003E-2"/>
    <n v="345666.65972222225"/>
    <n v="559910"/>
    <n v="6592.9402500000006"/>
    <n v="2.4694444444444446"/>
    <n v="4"/>
    <n v="4.7100000000000003E-2"/>
    <x v="1"/>
    <x v="3"/>
    <n v="549.41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329999999999"/>
    <n v="7691.77"/>
    <n v="14834.099999999999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4694444444444446"/>
    <n v="5"/>
    <n v="5.0700000000000002E-2"/>
    <n v="813159.71527777775"/>
    <n v="1171887.5"/>
    <n v="11882.939250000001"/>
    <n v="3.4694444444444446"/>
    <n v="5"/>
    <n v="5.0700000000000002E-2"/>
    <x v="1"/>
    <x v="3"/>
    <n v="990.2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3.119999999999"/>
    <n v="25746.239999999998"/>
    <n v="38619.360000000001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4694444444444441"/>
    <n v="6"/>
    <n v="5.3600000000000002E-2"/>
    <n v="5273944.444444444"/>
    <n v="7080000"/>
    <n v="63248"/>
    <n v="4.4694444444444441"/>
    <n v="6"/>
    <n v="5.3600000000000002E-2"/>
    <x v="1"/>
    <x v="3"/>
    <n v="5270.67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8.709999999992"/>
    <n v="200285.43"/>
    <n v="268804.14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4694444444444441"/>
    <n v="7"/>
    <n v="5.6399999999999999E-2"/>
    <n v="15199845.909722222"/>
    <n v="19453332.5"/>
    <n v="156738.27900000001"/>
    <n v="5.4694444444444441"/>
    <n v="7"/>
    <n v="5.6400000000000006E-2"/>
    <x v="1"/>
    <x v="3"/>
    <n v="13061.52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9.76"/>
    <n v="613891.44000000006"/>
    <n v="783691.20000000007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4694444444444441"/>
    <n v="8"/>
    <n v="5.9299999999999999E-2"/>
    <n v="4422916.5625"/>
    <n v="5469300"/>
    <n v="40541.186249999999"/>
    <n v="6.4694444444444441"/>
    <n v="8"/>
    <n v="5.9299999999999999E-2"/>
    <x v="1"/>
    <x v="3"/>
    <n v="3378.43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9.59"/>
    <n v="179056.79"/>
    <n v="222976.3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4694444444444441"/>
    <n v="9"/>
    <n v="6.2100000000000002E-2"/>
    <n v="793255"/>
    <n v="955800"/>
    <n v="6595.02"/>
    <n v="7.4694444444444441"/>
    <n v="9"/>
    <n v="6.2100000000000002E-2"/>
    <x v="1"/>
    <x v="3"/>
    <n v="549.58000000000004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2425.34"/>
    <n v="39569.87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469444444444445"/>
    <n v="10"/>
    <n v="6.5000000000000002E-2"/>
    <n v="449727.50000000006"/>
    <n v="531000"/>
    <n v="3451.5"/>
    <n v="8.469444444444445"/>
    <n v="10"/>
    <n v="6.5000000000000002E-2"/>
    <x v="1"/>
    <x v="3"/>
    <n v="287.62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695.299999999996"/>
    <n v="22434.359999999993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0.5444444444444444"/>
    <n v="2"/>
    <n v="3.8199999999999998E-2"/>
    <n v="28909.999999999996"/>
    <n v="106200"/>
    <n v="2028.4199999999998"/>
    <n v="0.5444444444444444"/>
    <n v="2"/>
    <n v="3.8199999999999998E-2"/>
    <x v="1"/>
    <x v="3"/>
    <n v="169.03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15"/>
    <n v="0"/>
    <n v="676.15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5444444444444445"/>
    <n v="3"/>
    <n v="4.2999999999999997E-2"/>
    <n v="439664.72222222225"/>
    <n v="854025"/>
    <n v="12241.025"/>
    <n v="1.5444444444444445"/>
    <n v="3"/>
    <n v="4.2999999999999997E-2"/>
    <x v="1"/>
    <x v="3"/>
    <n v="1020.09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17"/>
    <n v="3060.24"/>
    <n v="16321.41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5444444444444443"/>
    <n v="4"/>
    <n v="4.7100000000000003E-2"/>
    <n v="623382.52777777775"/>
    <n v="979990"/>
    <n v="11539.382250000001"/>
    <n v="2.5444444444444443"/>
    <n v="4"/>
    <n v="4.7100000000000003E-2"/>
    <x v="1"/>
    <x v="3"/>
    <n v="961.62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3"/>
    <n v="14424.300000000001"/>
    <n v="26925.36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5444444444444443"/>
    <n v="5"/>
    <n v="5.0700000000000002E-2"/>
    <n v="732450.58333333326"/>
    <n v="1033237.5"/>
    <n v="10477.028250000001"/>
    <n v="3.5444444444444443"/>
    <n v="5"/>
    <n v="5.0700000000000009E-2"/>
    <x v="1"/>
    <x v="3"/>
    <n v="873.09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23573.4"/>
    <n v="34923.57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5444444444444443"/>
    <n v="6"/>
    <n v="5.3600000000000002E-2"/>
    <n v="984678.86111111112"/>
    <n v="1300065"/>
    <n v="11613.914000000001"/>
    <n v="4.5444444444444443"/>
    <n v="6"/>
    <n v="5.3600000000000002E-2"/>
    <x v="1"/>
    <x v="3"/>
    <n v="967.83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.79"/>
    <n v="37745.339999999997"/>
    <n v="50327.13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5444444444444443"/>
    <n v="7"/>
    <n v="5.6399999999999999E-2"/>
    <n v="3043054.472222222"/>
    <n v="3841932.5"/>
    <n v="30954.999"/>
    <n v="5.5444444444444443"/>
    <n v="7"/>
    <n v="5.6399999999999999E-2"/>
    <x v="1"/>
    <x v="3"/>
    <n v="2579.5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540000000008"/>
    <n v="123819.84000000001"/>
    <n v="157354.38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5444444444444443"/>
    <n v="8"/>
    <n v="5.9299999999999999E-2"/>
    <n v="2634318.861111111"/>
    <n v="3220220"/>
    <n v="23869.88075"/>
    <n v="6.5444444444444443"/>
    <n v="8"/>
    <n v="5.9299999999999999E-2"/>
    <x v="1"/>
    <x v="3"/>
    <n v="1989.16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9.08"/>
    <n v="107414.51999999999"/>
    <n v="133273.5999999999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384.71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3082.54"/>
    <n v="28083.77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21388888888888888"/>
    <n v="6"/>
    <n v="3.4500000000000003E-2"/>
    <n v="57625289.623611107"/>
    <n v="1616501631"/>
    <n v="9294884.378250001"/>
    <n v="0.21388888888888888"/>
    <n v="6"/>
    <n v="3.4500000000000003E-2"/>
    <x v="1"/>
    <x v="3"/>
    <n v="0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23333333333333334"/>
    <n v="6"/>
    <n v="3.4500000000000003E-2"/>
    <n v="93333333.333333328"/>
    <n v="2400000000"/>
    <n v="13800000.000000002"/>
    <n v="0.23333333333333331"/>
    <n v="6"/>
    <n v="3.4500000000000003E-2"/>
    <x v="1"/>
    <x v="3"/>
    <n v="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2333333333333334"/>
    <n v="8"/>
    <n v="4.0500000000000001E-2"/>
    <n v="2256903923.0599999"/>
    <n v="8084431963.1999998"/>
    <n v="40927436.813699998"/>
    <n v="2.2333333333333334"/>
    <n v="8"/>
    <n v="4.0500000000000001E-2"/>
    <x v="1"/>
    <x v="3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2972222222222221"/>
    <n v="9"/>
    <n v="4.2000000000000003E-2"/>
    <n v="1044357097.0885834"/>
    <n v="2850646162.2300005"/>
    <n v="13303015.423740001"/>
    <n v="3.2972222222222221"/>
    <n v="9"/>
    <n v="4.2000000000000003E-2"/>
    <x v="1"/>
    <x v="3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32777777777777778"/>
    <n v="6"/>
    <n v="3.4500000000000003E-2"/>
    <n v="36055555.555555552"/>
    <n v="660000000"/>
    <n v="3795000.0000000005"/>
    <n v="0.32777777777777772"/>
    <n v="6"/>
    <n v="3.4500000000000003E-2"/>
    <x v="1"/>
    <x v="3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3277777777777779"/>
    <n v="8"/>
    <n v="4.0500000000000001E-2"/>
    <n v="384083333.33333337"/>
    <n v="1320000000"/>
    <n v="6682500"/>
    <n v="2.3277777777777779"/>
    <n v="8"/>
    <n v="4.0500000000000001E-2"/>
    <x v="1"/>
    <x v="3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3277777777777779"/>
    <n v="9"/>
    <n v="4.2000000000000003E-2"/>
    <n v="565722222.22222221"/>
    <n v="1530000000"/>
    <n v="7140000"/>
    <n v="3.3277777777777775"/>
    <n v="9"/>
    <n v="4.2000000000000003E-2"/>
    <x v="1"/>
    <x v="3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3416666666666668"/>
    <n v="9"/>
    <n v="4.2000000000000003E-2"/>
    <n v="649872533.22533333"/>
    <n v="1750280139.3599999"/>
    <n v="8167973.9836800005"/>
    <n v="3.3416666666666668"/>
    <n v="9"/>
    <n v="4.2000000000000003E-2"/>
    <x v="1"/>
    <x v="3"/>
    <n v="0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4305555555555554"/>
    <n v="9"/>
    <n v="4.2000000000000003E-2"/>
    <n v="344409223.41222221"/>
    <n v="903551322.96000004"/>
    <n v="4216572.8404799998"/>
    <n v="3.4305555555555554"/>
    <n v="9"/>
    <n v="4.1999999999999996E-2"/>
    <x v="1"/>
    <x v="3"/>
    <n v="0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10541432.1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4305555555555554"/>
    <n v="9"/>
    <n v="4.2000000000000003E-2"/>
    <n v="1470144915.512361"/>
    <n v="3856898401.8299999"/>
    <n v="17998859.20854"/>
    <n v="3.4305555555555554"/>
    <n v="9"/>
    <n v="4.2000000000000003E-2"/>
    <x v="1"/>
    <x v="3"/>
    <n v="0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44997148"/>
    <n v="62996007.200000003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n v="50000000"/>
    <n v="0"/>
    <d v="2018-12-21T00:00:00"/>
    <d v="2023-12-21T00:00:00"/>
    <n v="230000000"/>
    <n v="1.0583333333333333"/>
    <n v="5"/>
    <n v="3.5999999999999997E-2"/>
    <n v="52916666.666666664"/>
    <n v="250000000"/>
    <n v="1799999.9999999998"/>
    <n v="1.0583333333333333"/>
    <n v="5"/>
    <n v="3.5999999999999997E-2"/>
    <x v="1"/>
    <x v="3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1.083333333333329"/>
    <n v="100"/>
    <n v="0"/>
    <n v="1280139750"/>
    <n v="1800900000"/>
    <n v="0"/>
    <n v="71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686111111111117"/>
    <n v="100"/>
    <n v="0"/>
    <n v="3717770535.7206392"/>
    <n v="5335023689"/>
    <n v="0"/>
    <n v="69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n v="36363636.369999997"/>
    <n v="0"/>
    <d v="2012-11-15T00:00:00"/>
    <d v="2024-11-15T00:00:00"/>
    <n v="100000000"/>
    <n v="1.9583333333333333"/>
    <n v="12"/>
    <n v="7.4999999999999997E-2"/>
    <n v="71212121.224583313"/>
    <n v="436363636.43999988"/>
    <n v="2727272.7277499991"/>
    <n v="1.9583333333333333"/>
    <n v="12"/>
    <n v="7.4999999999999997E-2"/>
    <x v="1"/>
    <x v="3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n v="18181818.149999999"/>
    <n v="0"/>
    <d v="2012-11-23T00:00:00"/>
    <d v="2024-11-23T00:00:00"/>
    <n v="50000000"/>
    <n v="1.9805555555555556"/>
    <n v="12"/>
    <n v="7.4999999999999997E-2"/>
    <n v="36010100.947083332"/>
    <n v="218181817.79999998"/>
    <n v="1363636.3612499998"/>
    <n v="1.9805555555555556"/>
    <n v="12"/>
    <n v="7.4999999999999997E-2"/>
    <x v="1"/>
    <x v="3"/>
    <n v="0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2"/>
    <n v="511363.63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03T00:00:00"/>
    <d v="2024-12-03T00:00:00"/>
    <n v="25000000"/>
    <n v="2.0083333333333333"/>
    <n v="12"/>
    <n v="7.4999999999999997E-2"/>
    <n v="22821969.729833335"/>
    <n v="136363636.56"/>
    <n v="852272.72850000008"/>
    <n v="2.0083333333333333"/>
    <n v="12"/>
    <n v="7.4999999999999997E-2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21T00:00:00"/>
    <d v="2024-12-21T00:00:00"/>
    <n v="25000000"/>
    <n v="2.0583333333333331"/>
    <n v="12"/>
    <n v="7.4999999999999997E-2"/>
    <n v="23390151.548833333"/>
    <n v="136363636.56"/>
    <n v="852272.72850000008"/>
    <n v="2.0583333333333331"/>
    <n v="12"/>
    <n v="7.4999999999999997E-2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5-27T00:00:00"/>
    <d v="2025-05-27T00:00:00"/>
    <n v="40000000"/>
    <n v="2.4916666666666667"/>
    <n v="12"/>
    <n v="7.4999999999999997E-2"/>
    <n v="45303030.248666659"/>
    <n v="218181817.91999996"/>
    <n v="1363636.3619999997"/>
    <n v="2.4916666666666667"/>
    <n v="12"/>
    <n v="7.4999999999999997E-2"/>
    <x v="1"/>
    <x v="3"/>
    <n v="0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00000002"/>
    <n v="818181.82000000007"/>
    <n v="2045454.54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n v="31818181.84"/>
    <n v="0"/>
    <d v="2013-05-30T00:00:00"/>
    <d v="2025-05-30T00:00:00"/>
    <n v="70000000"/>
    <n v="2.5"/>
    <n v="12"/>
    <n v="7.4999999999999997E-2"/>
    <n v="79545454.600000009"/>
    <n v="381818182.08000004"/>
    <n v="2386363.6380000003"/>
    <n v="2.5"/>
    <n v="12"/>
    <n v="7.4999999999999997E-2"/>
    <x v="1"/>
    <x v="3"/>
    <n v="0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800000003"/>
    <n v="1431818.19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n v="21818181.800000001"/>
    <n v="0"/>
    <d v="2013-07-12T00:00:00"/>
    <d v="2025-07-12T00:00:00"/>
    <n v="40000000"/>
    <n v="2.6166666666666667"/>
    <n v="12"/>
    <n v="7.4999999999999997E-2"/>
    <n v="57090909.043333329"/>
    <n v="261818181.59999996"/>
    <n v="1636363.6349999998"/>
    <n v="2.6166666666666667"/>
    <n v="12"/>
    <n v="7.4999999999999997E-2"/>
    <x v="1"/>
    <x v="3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6722222222222221"/>
    <n v="12"/>
    <n v="7.4999999999999997E-2"/>
    <n v="174909090.89694449"/>
    <n v="785454545.40000021"/>
    <n v="4909090.9087500013"/>
    <n v="2.6722222222222221"/>
    <n v="12"/>
    <n v="7.4999999999999997E-2"/>
    <x v="1"/>
    <x v="3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8611111111111112"/>
    <n v="12"/>
    <n v="7.4999999999999997E-2"/>
    <n v="156060606.07361105"/>
    <n v="654545454.59999979"/>
    <n v="4090909.0912499987"/>
    <n v="2.8611111111111112"/>
    <n v="12"/>
    <n v="7.4999999999999997E-2"/>
    <x v="1"/>
    <x v="3"/>
    <n v="0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8833333333333333"/>
    <n v="12"/>
    <n v="7.4999999999999997E-2"/>
    <n v="440363636.42916673"/>
    <n v="1832727273.0000005"/>
    <n v="11454545.456250003"/>
    <n v="2.8833333333333333"/>
    <n v="12"/>
    <n v="7.4999999999999997E-2"/>
    <x v="1"/>
    <x v="3"/>
    <n v="0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9027777777777777"/>
    <n v="12"/>
    <n v="7.4999999999999997E-2"/>
    <n v="31666666.640277773"/>
    <n v="130909090.79999998"/>
    <n v="818181.81749999989"/>
    <n v="2.9027777777777777"/>
    <n v="12"/>
    <n v="7.4999999999999997E-2"/>
    <x v="1"/>
    <x v="3"/>
    <n v="0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n v="56318181.799999997"/>
    <n v="0"/>
    <d v="2013-12-27T00:00:00"/>
    <d v="2025-12-27T00:00:00"/>
    <n v="88500000"/>
    <n v="3.0750000000000002"/>
    <n v="12"/>
    <n v="7.4999999999999997E-2"/>
    <n v="173178409.03500006"/>
    <n v="675818181.60000014"/>
    <n v="4223863.6350000007"/>
    <n v="3.0750000000000002"/>
    <n v="12"/>
    <n v="7.4999999999999997E-2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1777777777777776"/>
    <n v="12"/>
    <n v="7.4999999999999997E-2"/>
    <n v="202222222.23377773"/>
    <n v="763636363.67999983"/>
    <n v="4772727.2729999991"/>
    <n v="3.1777777777777776"/>
    <n v="12"/>
    <n v="7.4999999999999997E-2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1805555555555554"/>
    <n v="12"/>
    <n v="7.4999999999999997E-2"/>
    <n v="202398989.91055551"/>
    <n v="763636363.67999983"/>
    <n v="4772727.2729999991"/>
    <n v="3.1805555555555558"/>
    <n v="12"/>
    <n v="7.4999999999999997E-2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1833333333333331"/>
    <n v="12"/>
    <n v="7.4999999999999997E-2"/>
    <n v="303863636.31733334"/>
    <n v="1145454545.2800002"/>
    <n v="7159090.9080000008"/>
    <n v="3.1833333333333331"/>
    <n v="12"/>
    <n v="7.4999999999999997E-2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2888888888888888"/>
    <n v="12"/>
    <n v="7.4999999999999997E-2"/>
    <n v="313939393.89155561"/>
    <n v="1145454545.2800002"/>
    <n v="7159090.9080000008"/>
    <n v="3.2888888888888892"/>
    <n v="12"/>
    <n v="7.4999999999999997E-2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4-05-30T00:00:00"/>
    <d v="2026-05-30T00:00:00"/>
    <n v="100000000"/>
    <n v="3.5"/>
    <n v="12"/>
    <n v="7.4999999999999997E-2"/>
    <n v="222727272.73999995"/>
    <n v="763636363.67999983"/>
    <n v="4772727.2729999991"/>
    <n v="3.5"/>
    <n v="12"/>
    <n v="7.4999999999999997E-2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7277777777777779"/>
    <n v="12"/>
    <n v="7.4999999999999997E-2"/>
    <n v="248518518.53094447"/>
    <n v="800000000.03999996"/>
    <n v="5000000.0002499996"/>
    <n v="3.7277777777777779"/>
    <n v="11.999999999999998"/>
    <n v="7.4999999999999997E-2"/>
    <x v="1"/>
    <x v="3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8"/>
    <n v="12"/>
    <n v="7.4999999999999997E-2"/>
    <n v="310333333.34600002"/>
    <n v="980000000.03999996"/>
    <n v="6125000.0002499996"/>
    <n v="3.8000000000000003"/>
    <n v="12"/>
    <n v="7.4999999999999997E-2"/>
    <x v="1"/>
    <x v="3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0305555555555559"/>
    <n v="15"/>
    <n v="8.2040000000000002E-2"/>
    <n v="221462500"/>
    <n v="472500000"/>
    <n v="2584260"/>
    <n v="7.0305555555555559"/>
    <n v="15"/>
    <n v="8.2040000000000002E-2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4.0305555555555559"/>
    <n v="12"/>
    <n v="7.4999999999999997E-2"/>
    <n v="141069444.44444445"/>
    <n v="420000000"/>
    <n v="2625000"/>
    <n v="4.0305555555555559"/>
    <n v="12"/>
    <n v="7.4999999999999997E-2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n v="86250000"/>
    <n v="0"/>
    <d v="2014-12-22T00:00:00"/>
    <d v="2029-12-22T00:00:00"/>
    <n v="115000000"/>
    <n v="7.0611111111111109"/>
    <n v="15"/>
    <n v="8.2000000000000003E-2"/>
    <n v="609020833.33333337"/>
    <n v="1293750000"/>
    <n v="7072500"/>
    <n v="7.0611111111111118"/>
    <n v="15"/>
    <n v="8.2000000000000003E-2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n v="82500000"/>
    <n v="0"/>
    <d v="2014-12-23T00:00:00"/>
    <d v="2029-12-23T00:00:00"/>
    <n v="110000000"/>
    <n v="7.0638888888888891"/>
    <n v="15"/>
    <n v="8.2000000000000003E-2"/>
    <n v="582770833.33333337"/>
    <n v="1237500000"/>
    <n v="6765000"/>
    <n v="7.0638888888888891"/>
    <n v="15"/>
    <n v="8.2000000000000003E-2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28055555555555556"/>
    <n v="4"/>
    <n v="5.0200000000000002E-2"/>
    <n v="5611111.111111111"/>
    <n v="80000000"/>
    <n v="1004000"/>
    <n v="0.28055555555555556"/>
    <n v="4"/>
    <n v="5.0200000000000002E-2"/>
    <x v="1"/>
    <x v="3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75"/>
    <n v="5"/>
    <n v="5.3999999999999999E-2"/>
    <n v="175000000"/>
    <n v="500000000"/>
    <n v="5400000"/>
    <n v="1.75"/>
    <n v="5"/>
    <n v="5.3999999999999999E-2"/>
    <x v="1"/>
    <x v="3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8194444444444444"/>
    <n v="5"/>
    <n v="6.0999999999999999E-2"/>
    <n v="181944444.44444445"/>
    <n v="500000000"/>
    <n v="6100000"/>
    <n v="1.8194444444444444"/>
    <n v="5"/>
    <n v="6.0999999999999999E-2"/>
    <x v="1"/>
    <x v="3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916666666666667"/>
    <n v="10"/>
    <n v="7.1499999999999994E-2"/>
    <n v="1089375000"/>
    <n v="1575000000"/>
    <n v="11261250"/>
    <n v="6.916666666666667"/>
    <n v="10"/>
    <n v="7.1499999999999994E-2"/>
    <x v="1"/>
    <x v="3"/>
    <n v="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0666666666666669"/>
    <n v="5"/>
    <n v="6.0999999999999999E-2"/>
    <n v="186000000.00000003"/>
    <n v="450000000"/>
    <n v="5490000"/>
    <n v="2.0666666666666669"/>
    <n v="5"/>
    <n v="6.0999999999999999E-2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0750000000000002"/>
    <n v="7"/>
    <n v="8.5000000000000006E-2"/>
    <n v="1426250000"/>
    <n v="2450000000"/>
    <n v="29750000.000000004"/>
    <n v="4.0750000000000002"/>
    <n v="7"/>
    <n v="8.5000000000000006E-2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0750000000000002"/>
    <n v="7"/>
    <n v="8.5000000000000006E-2"/>
    <n v="815000000"/>
    <n v="1400000000"/>
    <n v="17000000"/>
    <n v="4.0750000000000002"/>
    <n v="7"/>
    <n v="8.5000000000000006E-2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0750000000000002"/>
    <n v="7"/>
    <n v="8.5000000000000006E-2"/>
    <n v="365756303.01850003"/>
    <n v="628293035.86000001"/>
    <n v="7629272.5783000011"/>
    <n v="4.0750000000000002"/>
    <n v="7"/>
    <n v="8.5000000000000006E-2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0750000000000002"/>
    <n v="7"/>
    <n v="8.5000000000000006E-2"/>
    <n v="362390487.412"/>
    <n v="622511266.71999991"/>
    <n v="7559065.3816"/>
    <n v="4.0750000000000002"/>
    <n v="6.9999999999999991"/>
    <n v="8.5000000000000006E-2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6861111111111109"/>
    <n v="7"/>
    <n v="7.5481999999999994E-2"/>
    <n v="231763635.08102775"/>
    <n v="346202940.37"/>
    <n v="3733155.7635726193"/>
    <n v="4.6861111111111109"/>
    <n v="7.0000000000000009"/>
    <n v="7.5481999999999994E-2"/>
    <x v="1"/>
    <x v="3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9055555555555559"/>
    <n v="10"/>
    <n v="7.8262999999999999E-2"/>
    <n v="1566530506.4419444"/>
    <n v="1981556508.5"/>
    <n v="15508255.702473549"/>
    <n v="7.905555555555555"/>
    <n v="10"/>
    <n v="7.8262999999999999E-2"/>
    <x v="1"/>
    <x v="3"/>
    <n v="0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9055555555555559"/>
    <n v="10"/>
    <n v="7.8262999999999999E-2"/>
    <n v="1465307156.238111"/>
    <n v="1853515728.1999998"/>
    <n v="14506170.14361166"/>
    <n v="7.905555555555555"/>
    <n v="10"/>
    <n v="7.8262999999999999E-2"/>
    <x v="1"/>
    <x v="3"/>
    <n v="0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916666666666666"/>
    <n v="15"/>
    <n v="7.9848000000000002E-2"/>
    <n v="1597445037.325"/>
    <n v="1855097462.7"/>
    <n v="9875054.8134446405"/>
    <n v="12.916666666666666"/>
    <n v="15"/>
    <n v="7.9848000000000002E-2"/>
    <x v="1"/>
    <x v="3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9055555555555559"/>
    <n v="10"/>
    <n v="7.8262999999999999E-2"/>
    <n v="341990136.82727778"/>
    <n v="432594691.70000005"/>
    <n v="3385615.8356517102"/>
    <n v="7.905555555555555"/>
    <n v="10"/>
    <n v="7.8262999999999999E-2"/>
    <x v="1"/>
    <x v="3"/>
    <n v="0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9055555555555559"/>
    <n v="10"/>
    <n v="7.8262999999999999E-2"/>
    <n v="1459693316.8057225"/>
    <n v="1846414596.1000001"/>
    <n v="14450594.553457431"/>
    <n v="7.9055555555555559"/>
    <n v="10"/>
    <n v="7.8262999999999999E-2"/>
    <x v="1"/>
    <x v="3"/>
    <n v="0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916666666666666"/>
    <n v="15"/>
    <n v="7.9848000000000002E-2"/>
    <n v="1590857614.5666666"/>
    <n v="1847447552.3999999"/>
    <n v="9834332.8109356798"/>
    <n v="12.916666666666666"/>
    <n v="15"/>
    <n v="7.9848000000000002E-2"/>
    <x v="1"/>
    <x v="3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9055555555555559"/>
    <n v="10"/>
    <n v="7.8262999999999999E-2"/>
    <n v="1450694000.6811111"/>
    <n v="1835031062"/>
    <n v="14361503.600530598"/>
    <n v="7.9055555555555559"/>
    <n v="10"/>
    <n v="7.8262999999999999E-2"/>
    <x v="1"/>
    <x v="3"/>
    <n v="0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916666666666666"/>
    <n v="15"/>
    <n v="7.9848000000000002E-2"/>
    <n v="1579137320.3083334"/>
    <n v="1833836888.1000001"/>
    <n v="9761880.5227339212"/>
    <n v="12.916666666666666"/>
    <n v="15"/>
    <n v="7.9848000000000002E-2"/>
    <x v="1"/>
    <x v="3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4111111111111114"/>
    <n v="10"/>
    <n v="7.8262999999999999E-2"/>
    <n v="1029520000"/>
    <n v="1224000000"/>
    <n v="9579391.1999999993"/>
    <n v="8.4111111111111114"/>
    <n v="10"/>
    <n v="7.8262999999999999E-2"/>
    <x v="1"/>
    <x v="3"/>
    <n v="0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41388888888889"/>
    <n v="12"/>
    <n v="7.9153000000000001E-2"/>
    <n v="849773333.33333337"/>
    <n v="979200000"/>
    <n v="6458884.7999999998"/>
    <n v="10.41388888888889"/>
    <n v="12"/>
    <n v="7.9153000000000001E-2"/>
    <x v="1"/>
    <x v="3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9722222222222223"/>
    <n v="15"/>
    <n v="7.7499999999999999E-2"/>
    <n v="4777777.777777778"/>
    <n v="12000000"/>
    <n v="62000"/>
    <n v="5.9722222222222223"/>
    <n v="15"/>
    <n v="7.7499999999999999E-2"/>
    <x v="1"/>
    <x v="3"/>
    <n v="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155000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569444444444445"/>
    <n v="20"/>
    <n v="8.4500000000000006E-2"/>
    <n v="8098611.111111111"/>
    <n v="14000000"/>
    <n v="59150.000000000007"/>
    <n v="11.569444444444445"/>
    <n v="20"/>
    <n v="8.4500000000000006E-2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4-12-18T00:00:00"/>
    <d v="2024-12-18T00:00:00"/>
    <n v="80000000"/>
    <n v="2.0499999999999998"/>
    <n v="10"/>
    <n v="6.4000000000000001E-2"/>
    <n v="82000000"/>
    <n v="400000000"/>
    <n v="2560000"/>
    <n v="2.0499999999999998"/>
    <n v="10"/>
    <n v="6.4000000000000001E-2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324999999999999"/>
    <n v="20"/>
    <n v="8.4500000000000006E-2"/>
    <n v="3697500"/>
    <n v="6000000"/>
    <n v="25350"/>
    <n v="12.324999999999999"/>
    <n v="20"/>
    <n v="8.4500000000000006E-2"/>
    <x v="1"/>
    <x v="3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416666666666666"/>
    <n v="20"/>
    <n v="8.4500000000000006E-2"/>
    <n v="4345833.333333333"/>
    <n v="7000000"/>
    <n v="29575.000000000004"/>
    <n v="12.416666666666666"/>
    <n v="20"/>
    <n v="8.4500000000000006E-2"/>
    <x v="1"/>
    <x v="3"/>
    <n v="0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502777777777778"/>
    <n v="20"/>
    <n v="8.4500000000000006E-2"/>
    <n v="4725972.222222222"/>
    <n v="7000000"/>
    <n v="29575.000000000004"/>
    <n v="13.502777777777776"/>
    <n v="20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71111111111111"/>
    <n v="20"/>
    <n v="8.4500000000000006E-2"/>
    <n v="2742222.222222222"/>
    <n v="4000000"/>
    <n v="16900"/>
    <n v="13.71111111111111"/>
    <n v="20"/>
    <n v="8.4500000000000006E-2"/>
    <x v="1"/>
    <x v="3"/>
    <n v="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16900"/>
    <n v="139425"/>
    <n v="1563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136111111111111"/>
    <n v="20"/>
    <n v="8.4500000000000006E-2"/>
    <n v="1413611.111111111"/>
    <n v="2000000"/>
    <n v="8450"/>
    <n v="14.136111111111109"/>
    <n v="20"/>
    <n v="8.4500000000000006E-2"/>
    <x v="1"/>
    <x v="3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447222222222223"/>
    <n v="20"/>
    <n v="8.4500000000000006E-2"/>
    <n v="5056527.777777778"/>
    <n v="7000000"/>
    <n v="29575.000000000004"/>
    <n v="14.447222222222223"/>
    <n v="20"/>
    <n v="8.4500000000000006E-2"/>
    <x v="1"/>
    <x v="3"/>
    <n v="0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29575"/>
    <n v="258781.30000000005"/>
    <n v="288356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1027777777777779"/>
    <n v="5"/>
    <n v="3.5099999999999999E-2"/>
    <n v="88222222.222222224"/>
    <n v="400000000"/>
    <n v="2808000"/>
    <n v="1.1027777777777779"/>
    <n v="5"/>
    <n v="3.5099999999999999E-2"/>
    <x v="1"/>
    <x v="3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5.2777777777777778E-2"/>
    <n v="3"/>
    <n v="3.7699999999999997E-2"/>
    <n v="410431.82183333335"/>
    <n v="23329808.82"/>
    <n v="293177.93083799997"/>
    <n v="5.2777777777777778E-2"/>
    <n v="3"/>
    <n v="3.7699999999999997E-2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"/>
    <n v="3"/>
    <n v="6.1652999999999999E-2"/>
    <n v="6074300.1299999999"/>
    <n v="18222900.390000001"/>
    <n v="374498.82591488998"/>
    <n v="1"/>
    <n v="3"/>
    <n v="6.1652999999999999E-2"/>
    <x v="1"/>
    <x v="3"/>
    <n v="0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0083333333333333"/>
    <n v="5"/>
    <n v="7.1294999999999997E-2"/>
    <n v="18274239.933249999"/>
    <n v="30372697.949999999"/>
    <n v="433084.30006904999"/>
    <n v="3.0083333333333333"/>
    <n v="5"/>
    <n v="7.1294999999999997E-2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0583333333333336"/>
    <n v="7"/>
    <n v="7.5481999999999994E-2"/>
    <n v="7708715.4720000001"/>
    <n v="10667744.640000001"/>
    <n v="115031.81441663999"/>
    <n v="5.0583333333333336"/>
    <n v="7"/>
    <n v="7.5481999999999994E-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472222222222223"/>
    <n v="3"/>
    <n v="6.1652999999999999E-2"/>
    <n v="1252486.5255555557"/>
    <n v="2789042.16"/>
    <n v="57317.605430159994"/>
    <n v="1.3472222222222223"/>
    <n v="3.0000000000000004"/>
    <n v="6.1652999999999993E-2"/>
    <x v="1"/>
    <x v="3"/>
    <n v="0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14166666666666666"/>
    <n v="3"/>
    <n v="6.2600000000000003E-2"/>
    <n v="119613.19"/>
    <n v="2532985.2000000002"/>
    <n v="52854.957840000003"/>
    <n v="0.14166666666666666"/>
    <n v="3"/>
    <n v="6.2600000000000003E-2"/>
    <x v="1"/>
    <x v="3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1666666666666665"/>
    <n v="5"/>
    <n v="7.85E-2"/>
    <n v="1370285.8433333333"/>
    <n v="3162198.1"/>
    <n v="49646.510170000001"/>
    <n v="2.1666666666666665"/>
    <n v="5"/>
    <n v="7.85E-2"/>
    <x v="1"/>
    <x v="3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0750000000000002"/>
    <n v="7"/>
    <n v="8.5000000000000006E-2"/>
    <n v="2554674.2240000004"/>
    <n v="4388397.4400000004"/>
    <n v="53287.683200000007"/>
    <n v="4.0750000000000002"/>
    <n v="7"/>
    <n v="8.5000000000000006E-2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472222222222223"/>
    <n v="3"/>
    <n v="6.1652999999999999E-2"/>
    <n v="2235160.6398611115"/>
    <n v="4977264.93"/>
    <n v="102287.77157643001"/>
    <n v="1.3472222222222223"/>
    <n v="2.9999999999999996"/>
    <n v="6.1652999999999999E-2"/>
    <x v="1"/>
    <x v="3"/>
    <n v="0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3472222222222223"/>
    <n v="5"/>
    <n v="7.1294999999999997E-2"/>
    <n v="5546719.4333333336"/>
    <n v="8285556"/>
    <n v="118143.74300399999"/>
    <n v="3.3472222222222223"/>
    <n v="5"/>
    <n v="7.1294999999999997E-2"/>
    <x v="1"/>
    <x v="3"/>
    <n v="0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"/>
    <n v="3"/>
    <n v="6.1652999999999999E-2"/>
    <n v="16977155.949999999"/>
    <n v="50931467.849999994"/>
    <n v="1046692.59578535"/>
    <n v="1"/>
    <n v="3"/>
    <n v="6.1652999999999999E-2"/>
    <x v="1"/>
    <x v="3"/>
    <n v="0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472222222222223"/>
    <n v="3"/>
    <n v="6.1652999999999999E-2"/>
    <n v="32124175.84388889"/>
    <n v="71534247.239999995"/>
    <n v="1470100.31502924"/>
    <n v="1.3472222222222223"/>
    <n v="3"/>
    <n v="6.1653000000000006E-2"/>
    <x v="1"/>
    <x v="3"/>
    <n v="0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472222222222223"/>
    <n v="3"/>
    <n v="6.1652999999999999E-2"/>
    <n v="831206.01416666678"/>
    <n v="1850932.98"/>
    <n v="38038.523671980001"/>
    <n v="1.3472222222222223"/>
    <n v="3"/>
    <n v="6.1652999999999999E-2"/>
    <x v="1"/>
    <x v="3"/>
    <n v="0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3472222222222223"/>
    <n v="5"/>
    <n v="7.1294999999999997E-2"/>
    <n v="2578976.982638889"/>
    <n v="3852413.75"/>
    <n v="54931.567661249996"/>
    <n v="3.3472222222222223"/>
    <n v="5"/>
    <n v="7.1294999999999997E-2"/>
    <x v="1"/>
    <x v="3"/>
    <n v="0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472222222222223"/>
    <n v="3"/>
    <n v="6.1652999999999999E-2"/>
    <n v="145500000"/>
    <n v="324000000"/>
    <n v="6658524"/>
    <n v="1.3472222222222223"/>
    <n v="3"/>
    <n v="6.1652999999999999E-2"/>
    <x v="1"/>
    <x v="3"/>
    <n v="0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472222222222223"/>
    <n v="3"/>
    <n v="6.1652999999999999E-2"/>
    <n v="40307739.34458334"/>
    <n v="89757440.189999998"/>
    <n v="1844605.1533446901"/>
    <n v="1.3472222222222223"/>
    <n v="3"/>
    <n v="6.1652999999999999E-2"/>
    <x v="1"/>
    <x v="3"/>
    <n v="0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472222222222223"/>
    <n v="3"/>
    <n v="6.1652999999999999E-2"/>
    <n v="37733224.595416673"/>
    <n v="84024500.129999995"/>
    <n v="1726787.50217163"/>
    <n v="1.3472222222222223"/>
    <n v="2.9999999999999996"/>
    <n v="6.1652999999999999E-2"/>
    <x v="1"/>
    <x v="3"/>
    <n v="0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472222222222223"/>
    <n v="3"/>
    <n v="6.1652999999999999E-2"/>
    <n v="9541966.1045833342"/>
    <n v="21248089.469999999"/>
    <n v="436669.48669797002"/>
    <n v="1.3472222222222223"/>
    <n v="2.9999999999999996"/>
    <n v="6.1652999999999999E-2"/>
    <x v="1"/>
    <x v="3"/>
    <n v="0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472222222222223"/>
    <n v="3"/>
    <n v="6.1652999999999999E-2"/>
    <n v="592777.77777777787"/>
    <n v="1320000"/>
    <n v="27127.32"/>
    <n v="1.3472222222222223"/>
    <n v="3"/>
    <n v="6.1652999999999999E-2"/>
    <x v="1"/>
    <x v="3"/>
    <n v="0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68611111111111112"/>
    <n v="3"/>
    <n v="6.1652999999999999E-2"/>
    <n v="9700841.177805556"/>
    <n v="42416633.490000002"/>
    <n v="871704.23485299002"/>
    <n v="0.68611111111111112"/>
    <n v="3"/>
    <n v="6.1652999999999999E-2"/>
    <x v="1"/>
    <x v="3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6861111111111109"/>
    <n v="5"/>
    <n v="7.1294999999999997E-2"/>
    <n v="47366305.094194442"/>
    <n v="88168923.650000006"/>
    <n v="1257200.6823253499"/>
    <n v="2.6861111111111109"/>
    <n v="5"/>
    <n v="7.1294999999999997E-2"/>
    <x v="1"/>
    <x v="3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472222222222223"/>
    <n v="3"/>
    <n v="6.1652999999999999E-2"/>
    <n v="40569325.010694444"/>
    <n v="90339940.230000004"/>
    <n v="1856576.1116667299"/>
    <n v="1.3472222222222221"/>
    <n v="3"/>
    <n v="6.1652999999999999E-2"/>
    <x v="1"/>
    <x v="3"/>
    <n v="0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472222222222223"/>
    <n v="3"/>
    <n v="6.1652999999999999E-2"/>
    <n v="181509.13486111112"/>
    <n v="404185.29"/>
    <n v="8306.4118947899988"/>
    <n v="1.3472222222222223"/>
    <n v="3"/>
    <n v="6.1652999999999993E-2"/>
    <x v="1"/>
    <x v="3"/>
    <n v="0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3472222222222223"/>
    <n v="5"/>
    <n v="7.1294999999999997E-2"/>
    <n v="450965.9948611111"/>
    <n v="673642.14999999991"/>
    <n v="9605.4634168499997"/>
    <n v="3.3472222222222223"/>
    <n v="5"/>
    <n v="7.1294999999999997E-2"/>
    <x v="1"/>
    <x v="3"/>
    <n v="0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68611111111111112"/>
    <n v="3"/>
    <n v="6.1652999999999999E-2"/>
    <n v="2485862.1616111109"/>
    <n v="10869356.82"/>
    <n v="223376.15200782"/>
    <n v="0.68611111111111112"/>
    <n v="3"/>
    <n v="6.1652999999999999E-2"/>
    <x v="1"/>
    <x v="3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6861111111111109"/>
    <n v="5"/>
    <n v="7.1294999999999997E-2"/>
    <n v="7290187.455083333"/>
    <n v="13570152.450000001"/>
    <n v="193496.80378455002"/>
    <n v="2.6861111111111109"/>
    <n v="5"/>
    <n v="7.1294999999999997E-2"/>
    <x v="1"/>
    <x v="3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6861111111111109"/>
    <n v="7"/>
    <n v="7.5481999999999994E-2"/>
    <n v="12711539.470388887"/>
    <n v="18988191.739999998"/>
    <n v="204752.38413123996"/>
    <n v="4.6861111111111109"/>
    <n v="7"/>
    <n v="7.5481999999999994E-2"/>
    <x v="1"/>
    <x v="3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4055555555555554"/>
    <n v="12"/>
    <n v="7.4999999999999997E-2"/>
    <n v="617519033.28683317"/>
    <n v="5272099256.5199986"/>
    <n v="32950620.353249993"/>
    <n v="1.4055555555555554"/>
    <n v="11.999999999999998"/>
    <n v="7.4999999999999997E-2"/>
    <x v="1"/>
    <x v="3"/>
    <n v="0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1.5416666666666667"/>
    <n v="12"/>
    <n v="7.4999999999999997E-2"/>
    <n v="42844144.146291673"/>
    <n v="333489554.43599999"/>
    <n v="2084309.7152249999"/>
    <n v="1.5416666666666667"/>
    <n v="11.999999999999998"/>
    <n v="7.4999999999999997E-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788888888888889"/>
    <n v="12"/>
    <n v="7.4999999999999997E-2"/>
    <n v="68402923.876777783"/>
    <n v="458851911.72000003"/>
    <n v="2867824.4482499999"/>
    <n v="1.788888888888889"/>
    <n v="12"/>
    <n v="7.4999999999999997E-2"/>
    <x v="1"/>
    <x v="3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875"/>
    <n v="12"/>
    <n v="7.4999999999999997E-2"/>
    <n v="52107742.874999993"/>
    <n v="333489554.39999998"/>
    <n v="2084309.7149999996"/>
    <n v="1.875"/>
    <n v="12.000000000000002"/>
    <n v="7.4999999999999997E-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n v="27790796.199999999"/>
    <n v="0"/>
    <d v="2012-11-15T00:00:00"/>
    <d v="2024-11-15T00:00:00"/>
    <n v="55581592.420000002"/>
    <n v="1.9583333333333333"/>
    <n v="12"/>
    <n v="7.4999999999999997E-2"/>
    <n v="54423642.558333322"/>
    <n v="333489554.39999998"/>
    <n v="2084309.7149999996"/>
    <n v="1.9583333333333333"/>
    <n v="12.000000000000002"/>
    <n v="7.4999999999999997E-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2.0388888888888888"/>
    <n v="12"/>
    <n v="7.4999999999999997E-2"/>
    <n v="56662345.585555546"/>
    <n v="333489554.39999998"/>
    <n v="2084309.7149999996"/>
    <n v="2.0388888888888888"/>
    <n v="12.000000000000002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2.125"/>
    <n v="12"/>
    <n v="7.4999999999999997E-2"/>
    <n v="106763404.3775"/>
    <n v="602899224.72000003"/>
    <n v="3768120.1545000002"/>
    <n v="2.125"/>
    <n v="12"/>
    <n v="7.4999999999999997E-2"/>
    <x v="1"/>
    <x v="3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2083333333333335"/>
    <n v="12"/>
    <n v="7.4999999999999997E-2"/>
    <n v="73512504.095833346"/>
    <n v="399464173.20000005"/>
    <n v="2496651.0825"/>
    <n v="2.2083333333333335"/>
    <n v="12.000000000000002"/>
    <n v="7.4999999999999997E-2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3638888888888889"/>
    <n v="12"/>
    <n v="7.4999999999999997E-2"/>
    <n v="96117494.666111112"/>
    <n v="487928997.59999996"/>
    <n v="3049556.2349999999"/>
    <n v="2.3638888888888889"/>
    <n v="12"/>
    <n v="7.4999999999999997E-2"/>
    <x v="1"/>
    <x v="3"/>
    <n v="0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5-15T00:00:00"/>
    <d v="2025-05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2.5388888888888888"/>
    <n v="12"/>
    <n v="7.4999999999999997E-2"/>
    <n v="112688350.21255554"/>
    <n v="532618898.15999997"/>
    <n v="3328868.1135"/>
    <n v="2.5388888888888888"/>
    <n v="12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2.6166666666666667"/>
    <n v="12"/>
    <n v="7.4999999999999997E-2"/>
    <n v="116140509.73766667"/>
    <n v="532618898.15999997"/>
    <n v="3328868.1135"/>
    <n v="2.6166666666666667"/>
    <n v="12"/>
    <n v="7.4999999999999997E-2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786111111111111"/>
    <n v="12"/>
    <n v="7.4999999999999997E-2"/>
    <n v="174645814.66633332"/>
    <n v="752213279.51999998"/>
    <n v="4701332.9969999995"/>
    <n v="2.786111111111111"/>
    <n v="12"/>
    <n v="7.4999999999999997E-2"/>
    <x v="1"/>
    <x v="3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875"/>
    <n v="12"/>
    <n v="7.4999999999999997E-2"/>
    <n v="127606611.0175"/>
    <n v="532618898.15999997"/>
    <n v="3328868.1135"/>
    <n v="2.875"/>
    <n v="12"/>
    <n v="7.4999999999999997E-2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11-15T00:00:00"/>
    <d v="2025-11-15T00:00:00"/>
    <n v="66577362.259999998"/>
    <n v="2.9583333333333335"/>
    <n v="12"/>
    <n v="7.4999999999999997E-2"/>
    <n v="131305353.36583334"/>
    <n v="532618898.15999997"/>
    <n v="3328868.1135"/>
    <n v="2.9583333333333335"/>
    <n v="12"/>
    <n v="7.4999999999999997E-2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3.036111111111111"/>
    <n v="12"/>
    <n v="7.4999999999999997E-2"/>
    <n v="134757512.89094445"/>
    <n v="532618898.15999997"/>
    <n v="3328868.1135"/>
    <n v="3.0361111111111114"/>
    <n v="12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3.125"/>
    <n v="12"/>
    <n v="7.4999999999999997E-2"/>
    <n v="243419579"/>
    <n v="934731183.36000001"/>
    <n v="5842069.8959999997"/>
    <n v="3.125"/>
    <n v="12"/>
    <n v="7.4999999999999997E-2"/>
    <x v="1"/>
    <x v="3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2055555555555557"/>
    <n v="12"/>
    <n v="7.4999999999999997E-2"/>
    <n v="156866305.31516665"/>
    <n v="587229149.87999988"/>
    <n v="3670182.1867499994"/>
    <n v="3.2055555555555557"/>
    <n v="11.999999999999998"/>
    <n v="7.4999999999999997E-2"/>
    <x v="1"/>
    <x v="3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2888888888888888"/>
    <n v="12"/>
    <n v="7.4999999999999997E-2"/>
    <n v="162758271.46577775"/>
    <n v="593847747.24000001"/>
    <n v="3711548.4202499995"/>
    <n v="3.2888888888888888"/>
    <n v="12.000000000000002"/>
    <n v="7.4999999999999997E-2"/>
    <x v="1"/>
    <x v="3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375"/>
    <n v="12"/>
    <n v="7.4999999999999997E-2"/>
    <n v="205268972.17500001"/>
    <n v="729845234.4000001"/>
    <n v="4561532.7149999999"/>
    <n v="3.375"/>
    <n v="12.000000000000002"/>
    <n v="7.4999999999999997E-2"/>
    <x v="1"/>
    <x v="3"/>
    <n v="0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n v="50164969.170000002"/>
    <n v="0"/>
    <d v="2014-05-15T00:00:00"/>
    <d v="2026-05-15T00:00:00"/>
    <n v="75247453.769999996"/>
    <n v="3.4583333333333335"/>
    <n v="12"/>
    <n v="7.4999999999999997E-2"/>
    <n v="173487185.04625002"/>
    <n v="601979630.03999996"/>
    <n v="3762372.68775"/>
    <n v="3.4583333333333335"/>
    <n v="11.999999999999998"/>
    <n v="7.4999999999999997E-2"/>
    <x v="1"/>
    <x v="3"/>
    <n v="0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372.68"/>
    <n v="5173262.45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3.536111111111111"/>
    <n v="12"/>
    <n v="7.4999999999999997E-2"/>
    <n v="172129810.67841664"/>
    <n v="584132586.12"/>
    <n v="3650828.6632499998"/>
    <n v="3.5361111111111105"/>
    <n v="12"/>
    <n v="7.4999999999999997E-2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3.625"/>
    <n v="12"/>
    <n v="7.4999999999999997E-2"/>
    <n v="227728542.40375"/>
    <n v="753860002.43999994"/>
    <n v="4711625.0152499992"/>
    <n v="3.625"/>
    <n v="12"/>
    <n v="7.4999999999999997E-2"/>
    <x v="1"/>
    <x v="3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n v="65484582.009999998"/>
    <n v="0"/>
    <d v="2014-11-14T00:00:00"/>
    <d v="2026-11-14T00:00:00"/>
    <n v="78581498.409999996"/>
    <n v="3.9555555555555557"/>
    <n v="12"/>
    <n v="7.4999999999999997E-2"/>
    <n v="259027902.1728889"/>
    <n v="785814984.12"/>
    <n v="4911343.65075"/>
    <n v="3.9555555555555557"/>
    <n v="12"/>
    <n v="7.4999999999999997E-2"/>
    <x v="1"/>
    <x v="3"/>
    <n v="0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209.29"/>
    <n v="7367015.4900000002"/>
    <n v="11787224.780000001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4.041666666666667"/>
    <n v="12"/>
    <n v="7.4999999999999997E-2"/>
    <n v="264406804.22250003"/>
    <n v="785042882.63999999"/>
    <n v="4906518.0164999999"/>
    <n v="4.041666666666667"/>
    <n v="12"/>
    <n v="7.4999999999999997E-2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4.125"/>
    <n v="12"/>
    <n v="7.4999999999999997E-2"/>
    <n v="521442201.88499999"/>
    <n v="1516922769.1199999"/>
    <n v="9480767.3069999982"/>
    <n v="4.125"/>
    <n v="12"/>
    <n v="7.4999999999999997E-2"/>
    <x v="1"/>
    <x v="3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3194444444444446"/>
    <n v="12"/>
    <n v="7.4999999999999997E-2"/>
    <n v="307956716.02236116"/>
    <n v="855545346.12000012"/>
    <n v="5347158.4132500002"/>
    <n v="4.3194444444444446"/>
    <n v="12"/>
    <n v="7.4999999999999997E-2"/>
    <x v="1"/>
    <x v="3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3194444444444446"/>
    <n v="12"/>
    <n v="7.4999999999999997E-2"/>
    <n v="307417416.79680556"/>
    <n v="854047100.03999996"/>
    <n v="5337794.3752499996"/>
    <n v="4.3194444444444446"/>
    <n v="12"/>
    <n v="7.4999999999999997E-2"/>
    <x v="1"/>
    <x v="3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375"/>
    <n v="12"/>
    <n v="7.4999999999999997E-2"/>
    <n v="384503809.68124998"/>
    <n v="1054639020.8399999"/>
    <n v="6591493.8802499995"/>
    <n v="4.375"/>
    <n v="12"/>
    <n v="7.4999999999999997E-2"/>
    <x v="1"/>
    <x v="3"/>
    <n v="0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666666666666667"/>
    <n v="15"/>
    <n v="7.4999999999999997E-2"/>
    <n v="29015199.876666665"/>
    <n v="76804940.849999994"/>
    <n v="384024.70424999995"/>
    <n v="5.666666666666667"/>
    <n v="15"/>
    <n v="7.4999999999999997E-2"/>
    <x v="1"/>
    <x v="3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394444444444444"/>
    <n v="20"/>
    <n v="7.4999999999999997E-3"/>
    <n v="14639460.757444445"/>
    <n v="25695786.800000001"/>
    <n v="9635.9200500000006"/>
    <n v="11.394444444444444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14166666666666666"/>
    <n v="3"/>
    <n v="6.2600000000000003E-2"/>
    <n v="14704453.121333335"/>
    <n v="311388419.04000002"/>
    <n v="6497638.3439680012"/>
    <n v="0.14166666666666666"/>
    <n v="3"/>
    <n v="6.2600000000000003E-2"/>
    <x v="1"/>
    <x v="3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68611111111111112"/>
    <n v="3"/>
    <n v="6.1652999999999999E-2"/>
    <n v="15937472.933416666"/>
    <n v="69686116.469999999"/>
    <n v="1432119.3795749699"/>
    <n v="0.68611111111111112"/>
    <n v="3"/>
    <n v="6.1652999999999999E-2"/>
    <x v="1"/>
    <x v="3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2666666666666666"/>
    <n v="12"/>
    <n v="7.0000000000000007E-2"/>
    <n v="3071334.4326666663"/>
    <n v="29096852.52"/>
    <n v="169731.6397"/>
    <n v="1.2666666666666666"/>
    <n v="12"/>
    <n v="7.0000000000000007E-2"/>
    <x v="1"/>
    <x v="3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4027777777777777"/>
    <n v="15"/>
    <n v="7.7499999999999999E-2"/>
    <n v="81041666.666666672"/>
    <n v="225000000"/>
    <n v="1162500"/>
    <n v="5.4027777777777777"/>
    <n v="15"/>
    <n v="7.7499999999999999E-2"/>
    <x v="1"/>
    <x v="3"/>
    <n v="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5694444444444446"/>
    <n v="15"/>
    <n v="7.7499999999999999E-2"/>
    <n v="100250000"/>
    <n v="270000000"/>
    <n v="1395000"/>
    <n v="5.5694444444444446"/>
    <n v="15"/>
    <n v="7.7499999999999999E-2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65"/>
    <n v="15"/>
    <n v="7.7499999999999999E-2"/>
    <n v="28250000"/>
    <n v="75000000"/>
    <n v="387500"/>
    <n v="5.65"/>
    <n v="15"/>
    <n v="7.7499999999999999E-2"/>
    <x v="1"/>
    <x v="3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6694444444444443"/>
    <n v="15"/>
    <n v="7.7499999999999999E-2"/>
    <n v="42520833.333333336"/>
    <n v="112500000"/>
    <n v="581250"/>
    <n v="5.6694444444444452"/>
    <n v="15"/>
    <n v="7.7499999999999999E-2"/>
    <x v="1"/>
    <x v="3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7805555555555559"/>
    <n v="15"/>
    <n v="7.7499999999999999E-2"/>
    <n v="75147222.222222224"/>
    <n v="195000000"/>
    <n v="1007500"/>
    <n v="5.7805555555555559"/>
    <n v="15"/>
    <n v="7.7499999999999999E-2"/>
    <x v="1"/>
    <x v="3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8972222222222221"/>
    <n v="15"/>
    <n v="7.7499999999999999E-2"/>
    <n v="147430555.55555555"/>
    <n v="375000000"/>
    <n v="1937500"/>
    <n v="5.8972222222222221"/>
    <n v="15"/>
    <n v="7.7499999999999999E-2"/>
    <x v="1"/>
    <x v="3"/>
    <n v="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9361111111111109"/>
    <n v="15"/>
    <n v="7.7499999999999999E-2"/>
    <n v="74201388.888888881"/>
    <n v="187500000"/>
    <n v="968750"/>
    <n v="5.93611111111111"/>
    <n v="15"/>
    <n v="7.7499999999999999E-2"/>
    <x v="1"/>
    <x v="3"/>
    <n v="0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9388888888888891"/>
    <n v="15"/>
    <n v="7.7499999999999999E-2"/>
    <n v="74236111.111111119"/>
    <n v="187500000"/>
    <n v="968750"/>
    <n v="5.93888888888889"/>
    <n v="15"/>
    <n v="7.7499999999999999E-2"/>
    <x v="1"/>
    <x v="3"/>
    <n v="0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052777777777778"/>
    <n v="15"/>
    <n v="7.7499999999999999E-2"/>
    <n v="78686111.111111119"/>
    <n v="195000000"/>
    <n v="1007500"/>
    <n v="6.052777777777778"/>
    <n v="15"/>
    <n v="7.7499999999999999E-2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183333333333334"/>
    <n v="20"/>
    <n v="8.4500000000000006E-2"/>
    <n v="111833333.33333333"/>
    <n v="200000000"/>
    <n v="845000"/>
    <n v="11.183333333333334"/>
    <n v="20"/>
    <n v="8.4500000000000006E-2"/>
    <x v="1"/>
    <x v="3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302777777777777"/>
    <n v="20"/>
    <n v="8.4500000000000006E-2"/>
    <n v="226055555.55555555"/>
    <n v="400000000"/>
    <n v="1690000"/>
    <n v="11.302777777777777"/>
    <n v="20"/>
    <n v="8.4500000000000006E-2"/>
    <x v="1"/>
    <x v="3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338888888888889"/>
    <n v="20"/>
    <n v="8.4500000000000006E-2"/>
    <n v="226777777.77777776"/>
    <n v="400000000"/>
    <n v="1690000"/>
    <n v="11.338888888888889"/>
    <n v="20"/>
    <n v="8.4500000000000006E-2"/>
    <x v="1"/>
    <x v="3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.5"/>
    <n v="20"/>
    <n v="8.4500000000000006E-2"/>
    <n v="92000000"/>
    <n v="160000000"/>
    <n v="676000"/>
    <n v="11.5"/>
    <n v="20"/>
    <n v="8.4500000000000006E-2"/>
    <x v="1"/>
    <x v="3"/>
    <n v="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887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5305555555555559"/>
    <n v="15"/>
    <n v="7.6999999999999999E-2"/>
    <n v="65305555.55555556"/>
    <n v="150000000"/>
    <n v="770000"/>
    <n v="6.5305555555555559"/>
    <n v="15"/>
    <n v="7.6999999999999999E-2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530555555555555"/>
    <n v="20"/>
    <n v="8.4500000000000006E-2"/>
    <n v="115305555.55555555"/>
    <n v="200000000"/>
    <n v="845000"/>
    <n v="11.530555555555555"/>
    <n v="20"/>
    <n v="8.4500000000000006E-2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n v="2000000"/>
    <n v="0"/>
    <d v="2014-06-12T00:00:00"/>
    <d v="2024-06-12T00:00:00"/>
    <n v="5000000"/>
    <n v="1.5333333333333334"/>
    <n v="10"/>
    <n v="6.4000000000000001E-2"/>
    <n v="3066666.666666667"/>
    <n v="20000000"/>
    <n v="128000"/>
    <n v="1.5333333333333334"/>
    <n v="10"/>
    <n v="6.4000000000000001E-2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5333333333333332"/>
    <n v="15"/>
    <n v="7.6999999999999999E-2"/>
    <n v="32666666.666666668"/>
    <n v="75000000"/>
    <n v="385000"/>
    <n v="6.5333333333333332"/>
    <n v="15"/>
    <n v="7.6999999999999999E-2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533333333333333"/>
    <n v="20"/>
    <n v="8.4500000000000006E-2"/>
    <n v="51900000"/>
    <n v="90000000"/>
    <n v="380250"/>
    <n v="11.533333333333333"/>
    <n v="20"/>
    <n v="8.4500000000000006E-2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5861111111111112"/>
    <n v="15"/>
    <n v="7.6999999999999999E-2"/>
    <n v="32930555.555555556"/>
    <n v="75000000"/>
    <n v="385000"/>
    <n v="6.5861111111111112"/>
    <n v="15"/>
    <n v="7.6999999999999999E-2"/>
    <x v="1"/>
    <x v="3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58611111111111"/>
    <n v="20"/>
    <n v="8.4500000000000006E-2"/>
    <n v="173791666.66666666"/>
    <n v="300000000"/>
    <n v="1267500"/>
    <n v="11.58611111111111"/>
    <n v="20"/>
    <n v="8.4500000000000006E-2"/>
    <x v="1"/>
    <x v="3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630555555555556"/>
    <n v="20"/>
    <n v="8.4500000000000006E-2"/>
    <n v="116305555.55555557"/>
    <n v="200000000"/>
    <n v="845000"/>
    <n v="11.630555555555556"/>
    <n v="20"/>
    <n v="8.4500000000000006E-2"/>
    <x v="1"/>
    <x v="3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7777777777777777"/>
    <n v="15"/>
    <n v="7.6999999999999999E-2"/>
    <n v="47444444.44444444"/>
    <n v="105000000"/>
    <n v="539000"/>
    <n v="6.7777777777777768"/>
    <n v="15"/>
    <n v="7.6999999999999999E-2"/>
    <x v="1"/>
    <x v="3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777777777777779"/>
    <n v="20"/>
    <n v="8.4500000000000006E-2"/>
    <n v="82444444.444444448"/>
    <n v="140000000"/>
    <n v="591500"/>
    <n v="11.777777777777779"/>
    <n v="20"/>
    <n v="8.4500000000000006E-2"/>
    <x v="1"/>
    <x v="3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833333333333333"/>
    <n v="15"/>
    <n v="7.6999999999999999E-2"/>
    <n v="27333333.333333332"/>
    <n v="60000000"/>
    <n v="308000"/>
    <n v="6.833333333333333"/>
    <n v="15"/>
    <n v="7.6999999999999999E-2"/>
    <x v="1"/>
    <x v="3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833333333333334"/>
    <n v="20"/>
    <n v="8.4500000000000006E-2"/>
    <n v="47333333.333333336"/>
    <n v="80000000"/>
    <n v="338000"/>
    <n v="11.833333333333334"/>
    <n v="20"/>
    <n v="8.4500000000000006E-2"/>
    <x v="1"/>
    <x v="3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2722222222222221"/>
    <n v="8"/>
    <n v="5.8000000000000003E-2"/>
    <n v="76092022.039666668"/>
    <n v="267903451.68000001"/>
    <n v="1942300.0246800003"/>
    <n v="2.2722222222222221"/>
    <n v="8"/>
    <n v="5.8000000000000003E-2"/>
    <x v="1"/>
    <x v="3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2722222222222221"/>
    <n v="10"/>
    <n v="6.4000000000000001E-2"/>
    <n v="343924586.31972224"/>
    <n v="805025039.5"/>
    <n v="5152160.2527999999"/>
    <n v="4.2722222222222221"/>
    <n v="10"/>
    <n v="6.4000000000000001E-2"/>
    <x v="1"/>
    <x v="3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14166666666666666"/>
    <n v="3"/>
    <n v="6.2600000000000003E-2"/>
    <n v="6366874.9590833336"/>
    <n v="134827940.31"/>
    <n v="2813409.6878020004"/>
    <n v="0.14166666666666666"/>
    <n v="3"/>
    <n v="6.2600000000000003E-2"/>
    <x v="1"/>
    <x v="3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472222222222223"/>
    <n v="3"/>
    <n v="6.1652999999999999E-2"/>
    <n v="8230085.7380555561"/>
    <n v="18326788.859999999"/>
    <n v="376633.83786186"/>
    <n v="1.3472222222222223"/>
    <n v="3"/>
    <n v="6.1652999999999999E-2"/>
    <x v="1"/>
    <x v="3"/>
    <n v="0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472222222222223"/>
    <n v="3"/>
    <n v="6.1652999999999999E-2"/>
    <n v="2203514.7401388893"/>
    <n v="4906795.71"/>
    <n v="100839.55863621"/>
    <n v="1.3472222222222223"/>
    <n v="3"/>
    <n v="6.1652999999999999E-2"/>
    <x v="1"/>
    <x v="3"/>
    <n v="0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3472222222222223"/>
    <n v="5"/>
    <n v="7.1294999999999997E-2"/>
    <n v="4786400.9180555558"/>
    <n v="7149810.5"/>
    <n v="101949.1479195"/>
    <n v="3.3472222222222223"/>
    <n v="5"/>
    <n v="7.1294999999999997E-2"/>
    <x v="1"/>
    <x v="3"/>
    <n v="0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68611111111111112"/>
    <n v="3"/>
    <n v="6.1652999999999999E-2"/>
    <n v="524565.93438888888"/>
    <n v="2293648.62"/>
    <n v="47136.772789620001"/>
    <n v="0.68611111111111112"/>
    <n v="3"/>
    <n v="6.1652999999999999E-2"/>
    <x v="1"/>
    <x v="3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6861111111111109"/>
    <n v="5"/>
    <n v="7.1294999999999997E-2"/>
    <n v="2561829.7193055553"/>
    <n v="4768659.25"/>
    <n v="67996.312245749999"/>
    <n v="2.6861111111111109"/>
    <n v="5"/>
    <n v="7.1294999999999997E-2"/>
    <x v="1"/>
    <x v="3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472222222222223"/>
    <n v="3"/>
    <n v="6.1652999999999999E-2"/>
    <n v="1683241.2290277779"/>
    <n v="3748248.51"/>
    <n v="77030.255129009995"/>
    <n v="1.3472222222222223"/>
    <n v="3"/>
    <n v="6.1652999999999999E-2"/>
    <x v="1"/>
    <x v="3"/>
    <n v="0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3472222222222223"/>
    <n v="5"/>
    <n v="7.1294999999999997E-2"/>
    <n v="3658365.9416666669"/>
    <n v="5464779"/>
    <n v="77922.283760999999"/>
    <n v="3.3472222222222223"/>
    <n v="5"/>
    <n v="7.1294999999999997E-2"/>
    <x v="1"/>
    <x v="3"/>
    <n v="0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68611111111111112"/>
    <n v="3"/>
    <n v="6.1652999999999999E-2"/>
    <n v="553244.34280555556"/>
    <n v="2419044.09"/>
    <n v="49713.775093590004"/>
    <n v="0.68611111111111112"/>
    <n v="2.9999999999999996"/>
    <n v="6.1652999999999999E-2"/>
    <x v="1"/>
    <x v="3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6861111111111109"/>
    <n v="5"/>
    <n v="7.1294999999999997E-2"/>
    <n v="2700486.4525277773"/>
    <n v="5026758.6500000004"/>
    <n v="71676.551590349991"/>
    <n v="2.6861111111111109"/>
    <n v="5.0000000000000009"/>
    <n v="7.1294999999999997E-2"/>
    <x v="1"/>
    <x v="3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472222222222223"/>
    <n v="3"/>
    <n v="6.1652999999999999E-2"/>
    <n v="1015816.306388889"/>
    <n v="2262023.94"/>
    <n v="46486.853990939999"/>
    <n v="1.3472222222222223"/>
    <n v="3"/>
    <n v="6.1652999999999999E-2"/>
    <x v="1"/>
    <x v="3"/>
    <n v="0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3472222222222223"/>
    <n v="5"/>
    <n v="7.1294999999999997E-2"/>
    <n v="2207723.6122222221"/>
    <n v="3297844.4"/>
    <n v="47023.9632996"/>
    <n v="3.3472222222222219"/>
    <n v="5"/>
    <n v="7.1294999999999997E-2"/>
    <x v="1"/>
    <x v="3"/>
    <n v="0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472222222222223"/>
    <n v="3"/>
    <n v="6.1652999999999999E-2"/>
    <n v="543997.70374999999"/>
    <n v="1211376.33"/>
    <n v="24894.99495783"/>
    <n v="1.3472222222222223"/>
    <n v="3.0000000000000004"/>
    <n v="6.1652999999999999E-2"/>
    <x v="1"/>
    <x v="3"/>
    <n v="0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3472222222222223"/>
    <n v="5"/>
    <n v="7.1294999999999997E-2"/>
    <n v="1181929.3043055555"/>
    <n v="1765537.55"/>
    <n v="25174.799925449999"/>
    <n v="3.3472222222222219"/>
    <n v="5"/>
    <n v="7.1294999999999997E-2"/>
    <x v="1"/>
    <x v="3"/>
    <n v="0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68611111111111112"/>
    <n v="3"/>
    <n v="6.1652999999999999E-2"/>
    <n v="93837.811166666666"/>
    <n v="410302.98"/>
    <n v="8432.1365419800004"/>
    <n v="0.68611111111111112"/>
    <n v="3"/>
    <n v="6.1652999999999999E-2"/>
    <x v="1"/>
    <x v="3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6861111111111109"/>
    <n v="5"/>
    <n v="7.1294999999999997E-2"/>
    <n v="458253.21480555547"/>
    <n v="853004.95"/>
    <n v="12162.997582049999"/>
    <n v="2.6861111111111109"/>
    <n v="5"/>
    <n v="7.1294999999999997E-2"/>
    <x v="1"/>
    <x v="3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68611111111111112"/>
    <n v="3"/>
    <n v="6.1652999999999999E-2"/>
    <n v="378496.43288888887"/>
    <n v="1654964.16"/>
    <n v="34011.168452159996"/>
    <n v="0.68611111111111112"/>
    <n v="3"/>
    <n v="6.1652999999999999E-2"/>
    <x v="1"/>
    <x v="3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6861111111111109"/>
    <n v="5"/>
    <n v="7.1294999999999997E-2"/>
    <n v="1847797.4028055554"/>
    <n v="3439540.1500000004"/>
    <n v="49044.402998849997"/>
    <n v="2.6861111111111109"/>
    <n v="5"/>
    <n v="7.1294999999999997E-2"/>
    <x v="1"/>
    <x v="3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472222222222223"/>
    <n v="3"/>
    <n v="6.1652999999999999E-2"/>
    <n v="691919.80722222233"/>
    <n v="1540769.8800000001"/>
    <n v="31664.361803880001"/>
    <n v="1.3472222222222223"/>
    <n v="3"/>
    <n v="6.1652999999999999E-2"/>
    <x v="1"/>
    <x v="3"/>
    <n v="0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3472222222222223"/>
    <n v="5"/>
    <n v="7.1294999999999997E-2"/>
    <n v="1718030.5240277778"/>
    <n v="2566352.6500000004"/>
    <n v="36593.62243635"/>
    <n v="3.3472222222222223"/>
    <n v="5.0000000000000009"/>
    <n v="7.1294999999999997E-2"/>
    <x v="1"/>
    <x v="3"/>
    <n v="0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68611111111111112"/>
    <n v="3"/>
    <n v="6.1652999999999999E-2"/>
    <n v="1106412.4792500001"/>
    <n v="4837754.97"/>
    <n v="99420.702388470003"/>
    <n v="0.68611111111111123"/>
    <n v="3"/>
    <n v="6.1652999999999999E-2"/>
    <x v="1"/>
    <x v="3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6861111111111109"/>
    <n v="5"/>
    <n v="7.1294999999999997E-2"/>
    <n v="5405222.7088888884"/>
    <n v="10061428"/>
    <n v="143465.90185200001"/>
    <n v="2.6861111111111109"/>
    <n v="5"/>
    <n v="7.1294999999999997E-2"/>
    <x v="1"/>
    <x v="3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472222222222223"/>
    <n v="3"/>
    <n v="6.1652999999999999E-2"/>
    <n v="1580546.7497222226"/>
    <n v="3519568.0200000005"/>
    <n v="72330.642379020006"/>
    <n v="1.3472222222222223"/>
    <n v="3"/>
    <n v="6.1652999999999999E-2"/>
    <x v="1"/>
    <x v="3"/>
    <n v="0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3472222222222223"/>
    <n v="5"/>
    <n v="7.1294999999999997E-2"/>
    <n v="3431965.0187499998"/>
    <n v="5126586.75"/>
    <n v="73100.00046825"/>
    <n v="3.3472222222222223"/>
    <n v="5"/>
    <n v="7.1294999999999997E-2"/>
    <x v="1"/>
    <x v="3"/>
    <n v="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472222222222223"/>
    <n v="3"/>
    <n v="6.1652999999999999E-2"/>
    <n v="1448506.442777778"/>
    <n v="3225540.12"/>
    <n v="66288.075006120009"/>
    <n v="1.3472222222222223"/>
    <n v="3"/>
    <n v="6.1653000000000006E-2"/>
    <x v="1"/>
    <x v="3"/>
    <n v="0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3472222222222223"/>
    <n v="5"/>
    <n v="7.1294999999999997E-2"/>
    <n v="3148110.4656944443"/>
    <n v="4702571.6499999994"/>
    <n v="67053.969157349988"/>
    <n v="3.3472222222222223"/>
    <n v="5"/>
    <n v="7.1294999999999983E-2"/>
    <x v="1"/>
    <x v="3"/>
    <n v="0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68611111111111112"/>
    <n v="3"/>
    <n v="6.1652999999999999E-2"/>
    <n v="544149.0480833333"/>
    <n v="2379275.19"/>
    <n v="48896.484429689997"/>
    <n v="0.68611111111111112"/>
    <n v="3"/>
    <n v="6.1652999999999999E-2"/>
    <x v="1"/>
    <x v="3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6861111111111109"/>
    <n v="5"/>
    <n v="7.1294999999999997E-2"/>
    <n v="2657881.3726666663"/>
    <n v="4947452.4000000004"/>
    <n v="70545.723771599995"/>
    <n v="2.6861111111111109"/>
    <n v="5.0000000000000009"/>
    <n v="7.1294999999999997E-2"/>
    <x v="1"/>
    <x v="3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"/>
    <n v="3"/>
    <n v="6.1652999999999999E-2"/>
    <n v="1262819.2"/>
    <n v="3788457.5999999996"/>
    <n v="77856.59213759999"/>
    <n v="1"/>
    <n v="3"/>
    <n v="6.1652999999999993E-2"/>
    <x v="1"/>
    <x v="3"/>
    <n v="0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472222222222223"/>
    <n v="3"/>
    <n v="6.1652999999999999E-2"/>
    <n v="751847.56583333341"/>
    <n v="1674217.2600000002"/>
    <n v="34406.838910260005"/>
    <n v="1.3472222222222223"/>
    <n v="3"/>
    <n v="6.1653000000000006E-2"/>
    <x v="1"/>
    <x v="3"/>
    <n v="0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3472222222222223"/>
    <n v="5"/>
    <n v="7.1294999999999997E-2"/>
    <n v="1634323.8936111112"/>
    <n v="2441313.7000000002"/>
    <n v="34810.692048299999"/>
    <n v="3.3472222222222223"/>
    <n v="5.0000000000000009"/>
    <n v="7.1294999999999997E-2"/>
    <x v="1"/>
    <x v="3"/>
    <n v="0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14166666666666666"/>
    <n v="3"/>
    <n v="6.2600000000000003E-2"/>
    <n v="585089.96333333326"/>
    <n v="12390140.399999999"/>
    <n v="258540.92968"/>
    <n v="0.14166666666666666"/>
    <n v="2.9999999999999996"/>
    <n v="6.2600000000000003E-2"/>
    <x v="1"/>
    <x v="3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1666666666666665"/>
    <n v="5"/>
    <n v="7.85E-2"/>
    <n v="8911906.25"/>
    <n v="20565937.5"/>
    <n v="322885.21875"/>
    <n v="2.1666666666666665"/>
    <n v="5"/>
    <n v="7.85E-2"/>
    <x v="1"/>
    <x v="3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14166666666666666"/>
    <n v="3"/>
    <n v="6.2600000000000003E-2"/>
    <n v="7298558.1443333337"/>
    <n v="154557701.88"/>
    <n v="3225104.0458960002"/>
    <n v="0.14166666666666666"/>
    <n v="3"/>
    <n v="6.2600000000000003E-2"/>
    <x v="1"/>
    <x v="3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472222222222223"/>
    <n v="3"/>
    <n v="6.1652999999999999E-2"/>
    <n v="30871140.971944448"/>
    <n v="68743984.019999996"/>
    <n v="1412757.6155950199"/>
    <n v="1.3472222222222223"/>
    <n v="3"/>
    <n v="6.1652999999999993E-2"/>
    <x v="1"/>
    <x v="3"/>
    <n v="0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68611111111111112"/>
    <n v="3"/>
    <n v="6.1652999999999999E-2"/>
    <n v="913507.74341666675"/>
    <n v="3994284.87"/>
    <n v="82086.548363370006"/>
    <n v="0.68611111111111112"/>
    <n v="3"/>
    <n v="6.1652999999999999E-2"/>
    <x v="1"/>
    <x v="3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6861111111111109"/>
    <n v="5"/>
    <n v="7.1294999999999997E-2"/>
    <n v="4462813.680055555"/>
    <n v="8307202.2999999998"/>
    <n v="118452.39759569999"/>
    <n v="2.6861111111111109"/>
    <n v="5"/>
    <n v="7.1294999999999997E-2"/>
    <x v="1"/>
    <x v="3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472222222222223"/>
    <n v="3"/>
    <n v="6.1652999999999999E-2"/>
    <n v="1628707.532638889"/>
    <n v="3626812.6500000004"/>
    <n v="74534.626770150004"/>
    <n v="1.3472222222222223"/>
    <n v="3"/>
    <n v="6.1652999999999999E-2"/>
    <x v="1"/>
    <x v="3"/>
    <n v="0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3472222222222223"/>
    <n v="5"/>
    <n v="7.1294999999999997E-2"/>
    <n v="3539842.1081944443"/>
    <n v="5287730.9499999993"/>
    <n v="75397.755616049995"/>
    <n v="3.3472222222222223"/>
    <n v="5"/>
    <n v="7.1294999999999997E-2"/>
    <x v="1"/>
    <x v="3"/>
    <n v="0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472222222222223"/>
    <n v="3"/>
    <n v="6.1652999999999999E-2"/>
    <n v="2219534.1958333338"/>
    <n v="4942467.9000000004"/>
    <n v="101572.6578129"/>
    <n v="1.3472222222222225"/>
    <n v="3"/>
    <n v="6.1652999999999999E-2"/>
    <x v="1"/>
    <x v="3"/>
    <n v="0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3472222222222223"/>
    <n v="5"/>
    <n v="7.1294999999999997E-2"/>
    <n v="4820697.9962499999"/>
    <n v="7201042.6500000004"/>
    <n v="102679.66714635"/>
    <n v="3.3472222222222219"/>
    <n v="5"/>
    <n v="7.1294999999999997E-2"/>
    <x v="1"/>
    <x v="3"/>
    <n v="0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6861111111111109"/>
    <n v="5"/>
    <n v="7.1294999999999997E-2"/>
    <n v="6455186.2589999996"/>
    <n v="12015858.600000001"/>
    <n v="171334.12777740002"/>
    <n v="2.6861111111111109"/>
    <n v="5"/>
    <n v="7.1294999999999997E-2"/>
    <x v="1"/>
    <x v="3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68611111111111112"/>
    <n v="3"/>
    <n v="6.1652999999999999E-2"/>
    <n v="1321572.6835277779"/>
    <n v="5778536.4299999997"/>
    <n v="118754.70217293"/>
    <n v="0.68611111111111112"/>
    <n v="2.9999999999999996"/>
    <n v="6.1652999999999999E-2"/>
    <x v="1"/>
    <x v="3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"/>
    <n v="3"/>
    <n v="6.1652999999999999E-2"/>
    <n v="6046751.96"/>
    <n v="18140255.879999999"/>
    <n v="372800.39858987997"/>
    <n v="1"/>
    <n v="3"/>
    <n v="6.1652999999999993E-2"/>
    <x v="1"/>
    <x v="3"/>
    <n v="0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472222222222223"/>
    <n v="3"/>
    <n v="6.1652999999999999E-2"/>
    <n v="1761942.973888889"/>
    <n v="3923501.88"/>
    <n v="80631.887135879995"/>
    <n v="1.3472222222222223"/>
    <n v="3"/>
    <n v="6.1652999999999999E-2"/>
    <x v="1"/>
    <x v="3"/>
    <n v="0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3472222222222223"/>
    <n v="5"/>
    <n v="7.1294999999999997E-2"/>
    <n v="3829714.4981944449"/>
    <n v="5720735.3500000006"/>
    <n v="81571.965355649998"/>
    <n v="3.3472222222222223"/>
    <n v="5"/>
    <n v="7.1294999999999997E-2"/>
    <x v="1"/>
    <x v="3"/>
    <n v="0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472222222222223"/>
    <n v="3"/>
    <n v="6.1652999999999999E-2"/>
    <n v="4615040.8338888893"/>
    <n v="10276791.959999999"/>
    <n v="211198.35156995998"/>
    <n v="1.3472222222222223"/>
    <n v="3"/>
    <n v="6.1652999999999999E-2"/>
    <x v="1"/>
    <x v="3"/>
    <n v="0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472222222222223"/>
    <n v="3"/>
    <n v="6.1652999999999999E-2"/>
    <n v="863227.27694444451"/>
    <n v="1922238.06"/>
    <n v="39503.914371060004"/>
    <n v="1.3472222222222223"/>
    <n v="3"/>
    <n v="6.1653000000000006E-2"/>
    <x v="1"/>
    <x v="3"/>
    <n v="0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3472222222222223"/>
    <n v="5"/>
    <n v="7.1294999999999997E-2"/>
    <n v="2144330.2023611111"/>
    <n v="3203148.85"/>
    <n v="45673.699452150002"/>
    <n v="3.3472222222222219"/>
    <n v="5"/>
    <n v="7.1294999999999997E-2"/>
    <x v="1"/>
    <x v="3"/>
    <n v="0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"/>
    <n v="3"/>
    <n v="6.1652999999999999E-2"/>
    <n v="32861945.449999999"/>
    <n v="98585836.349999994"/>
    <n v="2026037.52282885"/>
    <n v="1"/>
    <n v="3"/>
    <n v="6.1652999999999999E-2"/>
    <x v="1"/>
    <x v="3"/>
    <n v="0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0083333333333333"/>
    <n v="5"/>
    <n v="7.1294999999999997E-2"/>
    <n v="65997276.370083332"/>
    <n v="109690764.05"/>
    <n v="1564080.6045889498"/>
    <n v="3.0083333333333333"/>
    <n v="5"/>
    <n v="7.1294999999999997E-2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472222222222223"/>
    <n v="3"/>
    <n v="6.1652999999999999E-2"/>
    <n v="28844076.102638893"/>
    <n v="64230107.609999999"/>
    <n v="1319992.94149311"/>
    <n v="1.3472222222222223"/>
    <n v="3"/>
    <n v="6.1652999999999999E-2"/>
    <x v="1"/>
    <x v="3"/>
    <n v="0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472222222222223"/>
    <n v="3"/>
    <n v="6.1652999999999999E-2"/>
    <n v="14331581.853194445"/>
    <n v="31913625.57"/>
    <n v="655856.91908906994"/>
    <n v="1.3472222222222223"/>
    <n v="3"/>
    <n v="6.1652999999999999E-2"/>
    <x v="1"/>
    <x v="3"/>
    <n v="0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472222222222223"/>
    <n v="3"/>
    <n v="6.1652999999999999E-2"/>
    <n v="14547412.147777777"/>
    <n v="32394237.359999999"/>
    <n v="665733.97198535991"/>
    <n v="1.3472222222222223"/>
    <n v="3"/>
    <n v="6.1652999999999999E-2"/>
    <x v="1"/>
    <x v="3"/>
    <n v="0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472222222222223"/>
    <n v="3"/>
    <n v="6.1652999999999999E-2"/>
    <n v="654911.45111111121"/>
    <n v="1458359.52"/>
    <n v="29970.746495520001"/>
    <n v="1.3472222222222223"/>
    <n v="3"/>
    <n v="6.1652999999999999E-2"/>
    <x v="1"/>
    <x v="3"/>
    <n v="0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3472222222222223"/>
    <n v="5"/>
    <n v="7.1294999999999997E-2"/>
    <n v="1627151.1311111113"/>
    <n v="2430599.2000000002"/>
    <n v="34657.9139928"/>
    <n v="3.3472222222222223"/>
    <n v="5"/>
    <n v="7.1294999999999997E-2"/>
    <x v="1"/>
    <x v="3"/>
    <n v="0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472222222222223"/>
    <n v="3"/>
    <n v="6.1652999999999999E-2"/>
    <n v="651304.96416666673"/>
    <n v="1450328.58"/>
    <n v="29805.702647579998"/>
    <n v="1.3472222222222223"/>
    <n v="3.0000000000000004"/>
    <n v="6.1652999999999999E-2"/>
    <x v="1"/>
    <x v="3"/>
    <n v="0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3472222222222223"/>
    <n v="5"/>
    <n v="7.1294999999999997E-2"/>
    <n v="1618190.6841666666"/>
    <n v="2417214.2999999998"/>
    <n v="34467.0587037"/>
    <n v="3.3472222222222223"/>
    <n v="5"/>
    <n v="7.1294999999999997E-2"/>
    <x v="1"/>
    <x v="3"/>
    <n v="0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472222222222223"/>
    <n v="3"/>
    <n v="6.1652999999999999E-2"/>
    <n v="304021.10486111115"/>
    <n v="676995.45"/>
    <n v="13912.93349295"/>
    <n v="1.3472222222222223"/>
    <n v="3"/>
    <n v="6.1652999999999999E-2"/>
    <x v="1"/>
    <x v="3"/>
    <n v="0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3472222222222223"/>
    <n v="5"/>
    <n v="7.1294999999999997E-2"/>
    <n v="755351.40486111108"/>
    <n v="1128325.75"/>
    <n v="16088.79686925"/>
    <n v="3.3472222222222223"/>
    <n v="5"/>
    <n v="7.1294999999999997E-2"/>
    <x v="1"/>
    <x v="3"/>
    <n v="0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472222222222223"/>
    <n v="3"/>
    <n v="6.1652999999999999E-2"/>
    <n v="3928710.0319444444"/>
    <n v="8748467.6999999993"/>
    <n v="179789.75970269999"/>
    <n v="1.3472222222222223"/>
    <n v="3"/>
    <n v="6.1652999999999999E-2"/>
    <x v="1"/>
    <x v="3"/>
    <n v="0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3472222222222223"/>
    <n v="5"/>
    <n v="7.1294999999999997E-2"/>
    <n v="9761021.8319444451"/>
    <n v="14580779.5"/>
    <n v="207907.33489049997"/>
    <n v="3.3472222222222228"/>
    <n v="5"/>
    <n v="7.1294999999999997E-2"/>
    <x v="1"/>
    <x v="3"/>
    <n v="0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472222222222223"/>
    <n v="3"/>
    <n v="6.1652999999999999E-2"/>
    <n v="496357.21805555554"/>
    <n v="1105290.2999999998"/>
    <n v="22714.820955299998"/>
    <n v="1.3472222222222223"/>
    <n v="2.9999999999999996"/>
    <n v="6.1652999999999999E-2"/>
    <x v="1"/>
    <x v="3"/>
    <n v="0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3472222222222223"/>
    <n v="5"/>
    <n v="7.1294999999999997E-2"/>
    <n v="1233217.4180555556"/>
    <n v="1842150.5"/>
    <n v="26267.223979499999"/>
    <n v="3.3472222222222223"/>
    <n v="5"/>
    <n v="7.1294999999999997E-2"/>
    <x v="1"/>
    <x v="3"/>
    <n v="0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472222222222223"/>
    <n v="3"/>
    <n v="6.1652999999999999E-2"/>
    <n v="2768216.8109722226"/>
    <n v="6164276.6100000003"/>
    <n v="126682.04861211001"/>
    <n v="1.3472222222222223"/>
    <n v="3"/>
    <n v="6.1652999999999999E-2"/>
    <x v="1"/>
    <x v="3"/>
    <n v="0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3472222222222223"/>
    <n v="5"/>
    <n v="7.1294999999999997E-2"/>
    <n v="6877734.5844444446"/>
    <n v="10273794.399999999"/>
    <n v="146494.0343496"/>
    <n v="3.3472222222222223"/>
    <n v="4.9999999999999991"/>
    <n v="7.1294999999999997E-2"/>
    <x v="1"/>
    <x v="3"/>
    <n v="0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472222222222223"/>
    <n v="3"/>
    <n v="6.1652999999999999E-2"/>
    <n v="851202.63152777788"/>
    <n v="1895461.53"/>
    <n v="38953.62990303"/>
    <n v="1.3472222222222223"/>
    <n v="3"/>
    <n v="6.1652999999999999E-2"/>
    <x v="1"/>
    <x v="3"/>
    <n v="0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3472222222222223"/>
    <n v="5"/>
    <n v="7.1294999999999997E-2"/>
    <n v="2114843.6515277778"/>
    <n v="3159102.55"/>
    <n v="45045.643260450001"/>
    <n v="3.3472222222222223"/>
    <n v="5"/>
    <n v="7.1294999999999997E-2"/>
    <x v="1"/>
    <x v="3"/>
    <n v="0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472222222222223"/>
    <n v="3"/>
    <n v="6.1652999999999999E-2"/>
    <n v="705303.44958333345"/>
    <n v="1570572.6300000001"/>
    <n v="32276.83811913"/>
    <n v="1.3472222222222223"/>
    <n v="3"/>
    <n v="6.1652999999999999E-2"/>
    <x v="1"/>
    <x v="3"/>
    <n v="0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3472222222222223"/>
    <n v="5"/>
    <n v="7.1294999999999997E-2"/>
    <n v="1752351.8695833334"/>
    <n v="2617621.0500000003"/>
    <n v="37324.65855195"/>
    <n v="3.3472222222222223"/>
    <n v="5"/>
    <n v="7.1294999999999997E-2"/>
    <x v="1"/>
    <x v="3"/>
    <n v="0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472222222222223"/>
    <n v="3"/>
    <n v="6.1652999999999999E-2"/>
    <n v="3483554.5602777782"/>
    <n v="7757193.6600000001"/>
    <n v="159418.08690666"/>
    <n v="1.3472222222222223"/>
    <n v="3"/>
    <n v="6.1652999999999993E-2"/>
    <x v="1"/>
    <x v="3"/>
    <n v="0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3472222222222223"/>
    <n v="5"/>
    <n v="7.1294999999999997E-2"/>
    <n v="8655017.0002777781"/>
    <n v="12928656.100000001"/>
    <n v="184349.7073299"/>
    <n v="3.3472222222222219"/>
    <n v="5"/>
    <n v="7.1294999999999997E-2"/>
    <x v="1"/>
    <x v="3"/>
    <n v="0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472222222222223"/>
    <n v="3"/>
    <n v="6.1652999999999999E-2"/>
    <n v="258952.46638888892"/>
    <n v="576636.42000000004"/>
    <n v="11850.45506742"/>
    <n v="1.3472222222222223"/>
    <n v="3"/>
    <n v="6.1652999999999993E-2"/>
    <x v="1"/>
    <x v="3"/>
    <n v="0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3472222222222223"/>
    <n v="5"/>
    <n v="7.1294999999999997E-2"/>
    <n v="643260.02874999994"/>
    <n v="960886.35"/>
    <n v="13701.278464649999"/>
    <n v="3.3472222222222219"/>
    <n v="5"/>
    <n v="7.1294999999999997E-2"/>
    <x v="1"/>
    <x v="3"/>
    <n v="0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472222222222223"/>
    <n v="3"/>
    <n v="6.1652999999999999E-2"/>
    <n v="3282126.973888889"/>
    <n v="7308653.8799999999"/>
    <n v="150200.14588788"/>
    <n v="1.3472222222222223"/>
    <n v="3"/>
    <n v="6.1652999999999999E-2"/>
    <x v="1"/>
    <x v="3"/>
    <n v="0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3472222222222223"/>
    <n v="5"/>
    <n v="7.1294999999999997E-2"/>
    <n v="8153083.3547222223"/>
    <n v="12178879.699999999"/>
    <n v="173658.64564229999"/>
    <n v="3.3472222222222223"/>
    <n v="5"/>
    <n v="7.1294999999999997E-2"/>
    <x v="1"/>
    <x v="3"/>
    <n v="0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472222222222223"/>
    <n v="3"/>
    <n v="6.1652999999999999E-2"/>
    <n v="140909.74444444446"/>
    <n v="313778.40000000002"/>
    <n v="6448.4598984000004"/>
    <n v="1.3472222222222223"/>
    <n v="3"/>
    <n v="6.1652999999999999E-2"/>
    <x v="1"/>
    <x v="3"/>
    <n v="0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3472222222222223"/>
    <n v="5"/>
    <n v="7.1294999999999997E-2"/>
    <n v="305541.20583333337"/>
    <n v="456410.10000000003"/>
    <n v="6507.9516159000004"/>
    <n v="3.3472222222222223"/>
    <n v="5"/>
    <n v="7.1294999999999997E-2"/>
    <x v="1"/>
    <x v="3"/>
    <n v="0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472222222222223"/>
    <n v="3"/>
    <n v="6.1652999999999999E-2"/>
    <n v="123894.43555555557"/>
    <n v="275888.64000000001"/>
    <n v="5669.7874406400006"/>
    <n v="1.3472222222222223"/>
    <n v="3"/>
    <n v="6.1653000000000006E-2"/>
    <x v="1"/>
    <x v="3"/>
    <n v="0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3472222222222223"/>
    <n v="5"/>
    <n v="7.1294999999999997E-2"/>
    <n v="268971.76541666669"/>
    <n v="401783.55000000005"/>
    <n v="5729.0316394500005"/>
    <n v="3.3472222222222223"/>
    <n v="5"/>
    <n v="7.1294999999999997E-2"/>
    <x v="1"/>
    <x v="3"/>
    <n v="0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472222222222223"/>
    <n v="3"/>
    <n v="6.1652999999999999E-2"/>
    <n v="1614959.7091666667"/>
    <n v="3596198.94"/>
    <n v="73905.484415939995"/>
    <n v="1.3472222222222223"/>
    <n v="3"/>
    <n v="6.1652999999999999E-2"/>
    <x v="1"/>
    <x v="3"/>
    <n v="0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3472222222222223"/>
    <n v="5"/>
    <n v="7.1294999999999997E-2"/>
    <n v="3503587.474027778"/>
    <n v="5233574.6500000004"/>
    <n v="74625.540934350007"/>
    <n v="3.3472222222222223"/>
    <n v="5"/>
    <n v="7.1294999999999997E-2"/>
    <x v="1"/>
    <x v="3"/>
    <n v="0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472222222222223"/>
    <n v="3"/>
    <n v="6.1652999999999999E-2"/>
    <n v="264478.00402777782"/>
    <n v="588940.71"/>
    <n v="12103.32053121"/>
    <n v="1.3472222222222223"/>
    <n v="2.9999999999999996"/>
    <n v="6.1652999999999999E-2"/>
    <x v="1"/>
    <x v="3"/>
    <n v="0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472222222222223"/>
    <n v="3"/>
    <n v="6.1652999999999999E-2"/>
    <n v="4802250.456666667"/>
    <n v="10693671.120000001"/>
    <n v="219765.63518712"/>
    <n v="1.3472222222222223"/>
    <n v="3.0000000000000004"/>
    <n v="6.1652999999999999E-2"/>
    <x v="1"/>
    <x v="3"/>
    <n v="0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3472222222222223"/>
    <n v="5"/>
    <n v="7.1294999999999997E-2"/>
    <n v="11902366.077777779"/>
    <n v="17779468"/>
    <n v="253517.43421199999"/>
    <n v="3.3472222222222223"/>
    <n v="5"/>
    <n v="7.1294999999999997E-2"/>
    <x v="1"/>
    <x v="3"/>
    <n v="0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472222222222223"/>
    <n v="3"/>
    <n v="6.1652999999999999E-2"/>
    <n v="532748.85625000007"/>
    <n v="1186327.3500000001"/>
    <n v="24380.21336985"/>
    <n v="1.3472222222222223"/>
    <n v="3"/>
    <n v="6.1652999999999999E-2"/>
    <x v="1"/>
    <x v="3"/>
    <n v="0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472222222222223"/>
    <n v="3"/>
    <n v="6.1652999999999999E-2"/>
    <n v="660978.72027777787"/>
    <n v="1471870.1400000001"/>
    <n v="30248.403247139999"/>
    <n v="1.3472222222222223"/>
    <n v="3.0000000000000004"/>
    <n v="6.1652999999999999E-2"/>
    <x v="1"/>
    <x v="3"/>
    <n v="0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472222222222223"/>
    <n v="3"/>
    <n v="6.1652999999999999E-2"/>
    <n v="132312.58055555556"/>
    <n v="294634.19999999995"/>
    <n v="6055.0274442"/>
    <n v="1.3472222222222223"/>
    <n v="2.9999999999999996"/>
    <n v="6.1653000000000006E-2"/>
    <x v="1"/>
    <x v="3"/>
    <n v="0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472222222222223"/>
    <n v="3"/>
    <n v="6.1652999999999999E-2"/>
    <n v="605354.50138888892"/>
    <n v="1348005.9"/>
    <n v="27702.869250899999"/>
    <n v="1.3472222222222223"/>
    <n v="3"/>
    <n v="6.1652999999999999E-2"/>
    <x v="1"/>
    <x v="3"/>
    <n v="0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472222222222223"/>
    <n v="3"/>
    <n v="6.1652999999999999E-2"/>
    <n v="2857199.4915277781"/>
    <n v="6362423.6100000003"/>
    <n v="130754.16760911001"/>
    <n v="1.3472222222222223"/>
    <n v="3"/>
    <n v="6.1652999999999999E-2"/>
    <x v="1"/>
    <x v="3"/>
    <n v="0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3472222222222223"/>
    <n v="5"/>
    <n v="7.1294999999999997E-2"/>
    <n v="6193616.6206944445"/>
    <n v="9251875.4500000011"/>
    <n v="131922.49204154999"/>
    <n v="3.3472222222222223"/>
    <n v="5"/>
    <n v="7.1294999999999997E-2"/>
    <x v="1"/>
    <x v="3"/>
    <n v="0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472222222222223"/>
    <n v="3"/>
    <n v="6.1652999999999999E-2"/>
    <n v="140920.96680555557"/>
    <n v="313803.39"/>
    <n v="6448.9734678900004"/>
    <n v="1.3472222222222223"/>
    <n v="3"/>
    <n v="6.1652999999999999E-2"/>
    <x v="1"/>
    <x v="3"/>
    <n v="0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472222222222223"/>
    <n v="3"/>
    <n v="6.1652999999999999E-2"/>
    <n v="175479.73611111112"/>
    <n v="390759"/>
    <n v="8030.4882090000001"/>
    <n v="1.3472222222222223"/>
    <n v="3"/>
    <n v="6.1652999999999999E-2"/>
    <x v="1"/>
    <x v="3"/>
    <n v="0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4111111111111114"/>
    <n v="10"/>
    <n v="7.8262999999999999E-2"/>
    <n v="1542648948.875"/>
    <n v="1834060837.5"/>
    <n v="14353910.33252625"/>
    <n v="8.4111111111111114"/>
    <n v="10"/>
    <n v="7.8262999999999999E-2"/>
    <x v="1"/>
    <x v="3"/>
    <n v="0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472222222222223"/>
    <n v="3"/>
    <n v="6.1652999999999999E-2"/>
    <n v="269444444.44444448"/>
    <n v="600000000"/>
    <n v="12330600"/>
    <n v="1.3472222222222223"/>
    <n v="3"/>
    <n v="6.1652999999999999E-2"/>
    <x v="1"/>
    <x v="3"/>
    <n v="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472222222222223"/>
    <n v="3"/>
    <n v="6.1652999999999999E-2"/>
    <n v="362687.32458333339"/>
    <n v="807633.63000000012"/>
    <n v="16597.678730130003"/>
    <n v="1.3472222222222223"/>
    <n v="3"/>
    <n v="6.1653000000000006E-2"/>
    <x v="1"/>
    <x v="3"/>
    <n v="0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3472222222222223"/>
    <n v="5"/>
    <n v="7.1294999999999997E-2"/>
    <n v="898382.32750000001"/>
    <n v="1341981.8999999999"/>
    <n v="19135.3199121"/>
    <n v="3.3472222222222223"/>
    <n v="5"/>
    <n v="7.1294999999999997E-2"/>
    <x v="1"/>
    <x v="3"/>
    <n v="0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472222222222223"/>
    <n v="3"/>
    <n v="6.1652999999999999E-2"/>
    <n v="1213310.421527778"/>
    <n v="2701804.6500000004"/>
    <n v="55524.787362150004"/>
    <n v="1.3472222222222225"/>
    <n v="3.0000000000000004"/>
    <n v="6.1652999999999999E-2"/>
    <x v="1"/>
    <x v="3"/>
    <n v="0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3472222222222223"/>
    <n v="5"/>
    <n v="7.1294999999999997E-2"/>
    <n v="3005080.8819444445"/>
    <n v="4488917.5"/>
    <n v="64007.474632499994"/>
    <n v="3.3472222222222223"/>
    <n v="5"/>
    <n v="7.1294999999999997E-2"/>
    <x v="1"/>
    <x v="3"/>
    <n v="0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472222222222223"/>
    <n v="3"/>
    <n v="6.1652999999999999E-2"/>
    <n v="405287.55555555556"/>
    <n v="902496"/>
    <n v="18547.195295999998"/>
    <n v="1.3472222222222223"/>
    <n v="3"/>
    <n v="6.1652999999999993E-2"/>
    <x v="1"/>
    <x v="3"/>
    <n v="0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3472222222222223"/>
    <n v="5"/>
    <n v="7.1294999999999997E-2"/>
    <n v="1003698.0555555556"/>
    <n v="1499300"/>
    <n v="21378.518700000001"/>
    <n v="3.3472222222222223"/>
    <n v="5"/>
    <n v="7.1294999999999997E-2"/>
    <x v="1"/>
    <x v="3"/>
    <n v="0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472222222222223"/>
    <n v="3"/>
    <n v="6.1652999999999999E-2"/>
    <n v="672978.15916666668"/>
    <n v="1498590.54"/>
    <n v="30797.534187540001"/>
    <n v="1.3472222222222223"/>
    <n v="3"/>
    <n v="6.1652999999999999E-2"/>
    <x v="1"/>
    <x v="3"/>
    <n v="0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3472222222222223"/>
    <n v="5"/>
    <n v="7.1294999999999997E-2"/>
    <n v="1666375.1865277777"/>
    <n v="2489191.15"/>
    <n v="35493.376607849998"/>
    <n v="3.3472222222222223"/>
    <n v="5"/>
    <n v="7.1294999999999997E-2"/>
    <x v="1"/>
    <x v="3"/>
    <n v="0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472222222222223"/>
    <n v="3"/>
    <n v="6.1652999999999999E-2"/>
    <n v="919215.90597222222"/>
    <n v="2046913.77"/>
    <n v="42066.124887269994"/>
    <n v="1.3472222222222223"/>
    <n v="3"/>
    <n v="6.1652999999999993E-2"/>
    <x v="1"/>
    <x v="3"/>
    <n v="0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3472222222222223"/>
    <n v="5"/>
    <n v="7.1294999999999997E-2"/>
    <n v="2283825.085972222"/>
    <n v="3411522.9499999997"/>
    <n v="48644.905744049996"/>
    <n v="3.3472222222222223"/>
    <n v="5"/>
    <n v="7.1294999999999997E-2"/>
    <x v="1"/>
    <x v="3"/>
    <n v="0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472222222222223"/>
    <n v="3"/>
    <n v="6.1652999999999999E-2"/>
    <n v="845753.27930555562"/>
    <n v="1883326.8900000001"/>
    <n v="38704.250916390003"/>
    <n v="1.3472222222222223"/>
    <n v="3"/>
    <n v="6.1653000000000006E-2"/>
    <x v="1"/>
    <x v="3"/>
    <n v="0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3472222222222223"/>
    <n v="5"/>
    <n v="7.1294999999999997E-2"/>
    <n v="2093428.7597222221"/>
    <n v="3127113.5"/>
    <n v="44589.511396499998"/>
    <n v="3.3472222222222223"/>
    <n v="5"/>
    <n v="7.1294999999999997E-2"/>
    <x v="1"/>
    <x v="3"/>
    <n v="0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6833333333333331"/>
    <n v="4"/>
    <n v="4.7100000000000003E-2"/>
    <n v="119529.08333333333"/>
    <n v="178180"/>
    <n v="2098.0695000000001"/>
    <n v="2.6833333333333331"/>
    <n v="4"/>
    <n v="4.7100000000000003E-2"/>
    <x v="1"/>
    <x v="3"/>
    <n v="174.84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2972.2799999999997"/>
    <n v="5245.1999999999989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6833333333333336"/>
    <n v="6"/>
    <n v="5.3600000000000002E-2"/>
    <n v="248685"/>
    <n v="318600"/>
    <n v="2846.1600000000003"/>
    <n v="4.6833333333333336"/>
    <n v="6"/>
    <n v="5.3600000000000009E-2"/>
    <x v="1"/>
    <x v="3"/>
    <n v="237.18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9724.3799999999992"/>
    <n v="12807.72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6833333333333336"/>
    <n v="7"/>
    <n v="5.6399999999999999E-2"/>
    <n v="585127.58333333337"/>
    <n v="720685"/>
    <n v="5806.6620000000003"/>
    <n v="5.6833333333333336"/>
    <n v="7"/>
    <n v="5.6400000000000006E-2"/>
    <x v="1"/>
    <x v="3"/>
    <n v="483.89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.5700000000006"/>
    <n v="24194.440000000002"/>
    <n v="30485.01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6833333333333336"/>
    <n v="8"/>
    <n v="5.9299999999999999E-2"/>
    <n v="16791975.25"/>
    <n v="20100120"/>
    <n v="148992.13949999999"/>
    <n v="6.6833333333333336"/>
    <n v="8"/>
    <n v="5.9299999999999999E-2"/>
    <x v="1"/>
    <x v="3"/>
    <n v="12416.01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8.13"/>
    <n v="695296.56"/>
    <n v="856704.69000000006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6833333333333336"/>
    <n v="9"/>
    <n v="6.2100000000000002E-2"/>
    <n v="43303074.583333336"/>
    <n v="50723775"/>
    <n v="349994.04749999999"/>
    <n v="7.6833333333333336"/>
    <n v="9"/>
    <n v="6.2099999999999995E-2"/>
    <x v="1"/>
    <x v="3"/>
    <n v="29166.17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60.20999999985"/>
    <n v="1808302.5999999999"/>
    <n v="2187462.80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6833333333333336"/>
    <n v="10"/>
    <n v="6.5000000000000002E-2"/>
    <n v="452119.45833333337"/>
    <n v="520675"/>
    <n v="3384.3875000000003"/>
    <n v="8.6833333333333336"/>
    <n v="10"/>
    <n v="6.5000000000000002E-2"/>
    <x v="1"/>
    <x v="3"/>
    <n v="282.02999999999997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.3899999999985"/>
    <n v="19178.16"/>
    <n v="22844.55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3472222222222223"/>
    <n v="5"/>
    <n v="7.1294999999999997E-2"/>
    <n v="423939020.53944445"/>
    <n v="633269906.19999993"/>
    <n v="9029795.5925057996"/>
    <n v="3.3472222222222223"/>
    <n v="5"/>
    <n v="7.1294999999999997E-2"/>
    <x v="1"/>
    <x v="3"/>
    <n v="0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472222222222223"/>
    <n v="3"/>
    <n v="6.1652999999999999E-2"/>
    <n v="1479246.0661111113"/>
    <n v="3293991.24"/>
    <n v="67694.813973240001"/>
    <n v="1.3472222222222223"/>
    <n v="3"/>
    <n v="6.1652999999999999E-2"/>
    <x v="1"/>
    <x v="3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3472222222222223"/>
    <n v="5"/>
    <n v="7.1294999999999997E-2"/>
    <n v="3661926.7166666673"/>
    <n v="5470098"/>
    <n v="77998.127382000006"/>
    <n v="3.3472222222222223"/>
    <n v="5"/>
    <n v="7.1294999999999997E-2"/>
    <x v="1"/>
    <x v="3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472222222222223"/>
    <n v="3"/>
    <n v="6.1652999999999999E-2"/>
    <n v="1479246.0526388891"/>
    <n v="3293991.21"/>
    <n v="67694.813356710001"/>
    <n v="1.3472222222222223"/>
    <n v="3"/>
    <n v="6.1652999999999999E-2"/>
    <x v="1"/>
    <x v="3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3472222222222223"/>
    <n v="5"/>
    <n v="7.1294999999999997E-2"/>
    <n v="3661926.7501388895"/>
    <n v="5470098.0500000007"/>
    <n v="77998.128094950007"/>
    <n v="3.3472222222222223"/>
    <n v="5"/>
    <n v="7.1294999999999997E-2"/>
    <x v="1"/>
    <x v="3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472222222222223"/>
    <n v="3"/>
    <n v="6.1652999999999999E-2"/>
    <n v="156623.83875"/>
    <n v="348770.61"/>
    <n v="7167.5848061099996"/>
    <n v="1.3472222222222223"/>
    <n v="3"/>
    <n v="6.1652999999999999E-2"/>
    <x v="1"/>
    <x v="3"/>
    <n v="0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472222222222223"/>
    <n v="3"/>
    <n v="6.1652999999999999E-2"/>
    <n v="198691.14902777778"/>
    <n v="442446.27"/>
    <n v="9092.7132947699993"/>
    <n v="1.3472222222222223"/>
    <n v="3"/>
    <n v="6.1652999999999999E-2"/>
    <x v="1"/>
    <x v="3"/>
    <n v="0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76944444444444449"/>
    <n v="2"/>
    <n v="3.8199999999999998E-2"/>
    <n v="22585.118055555558"/>
    <n v="58705"/>
    <n v="1121.2655"/>
    <n v="0.76944444444444449"/>
    <n v="2"/>
    <n v="3.8199999999999998E-2"/>
    <x v="1"/>
    <x v="3"/>
    <n v="93.44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.08000000000015"/>
    <n v="0"/>
    <n v="654.08000000000015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7694444444444444"/>
    <n v="3"/>
    <n v="4.2999999999999997E-2"/>
    <n v="41758.888888888891"/>
    <n v="70800"/>
    <n v="1014.8"/>
    <n v="1.7694444444444446"/>
    <n v="3"/>
    <n v="4.2999999999999997E-2"/>
    <x v="1"/>
    <x v="3"/>
    <n v="84.57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4099999999996"/>
    <n v="507.39"/>
    <n v="1606.7999999999997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7694444444444444"/>
    <n v="4"/>
    <n v="4.7100000000000003E-2"/>
    <n v="267562.95138888888"/>
    <n v="386450"/>
    <n v="4550.4487500000005"/>
    <n v="2.7694444444444444"/>
    <n v="4"/>
    <n v="4.7100000000000003E-2"/>
    <x v="1"/>
    <x v="3"/>
    <n v="379.2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6825.5999999999995"/>
    <n v="11755.199999999997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7694444444444444"/>
    <n v="5"/>
    <n v="5.0700000000000002E-2"/>
    <n v="524857.44444444438"/>
    <n v="696200"/>
    <n v="7059.4679999999998"/>
    <n v="3.7694444444444439"/>
    <n v="5"/>
    <n v="5.0700000000000002E-2"/>
    <x v="1"/>
    <x v="3"/>
    <n v="588.29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7.7699999999995"/>
    <n v="17648.669999999998"/>
    <n v="25296.44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7694444444444448"/>
    <n v="6"/>
    <n v="5.3600000000000002E-2"/>
    <n v="5950144.263888889"/>
    <n v="7485330"/>
    <n v="66868.948000000004"/>
    <n v="4.7694444444444448"/>
    <n v="6"/>
    <n v="5.3600000000000002E-2"/>
    <x v="1"/>
    <x v="3"/>
    <n v="5572.41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330000000016"/>
    <n v="234041.25"/>
    <n v="306482.58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7694444444444448"/>
    <n v="7"/>
    <n v="5.6399999999999999E-2"/>
    <n v="23606547.361111112"/>
    <n v="28641550"/>
    <n v="230769.06"/>
    <n v="5.7694444444444448"/>
    <n v="7"/>
    <n v="5.6399999999999999E-2"/>
    <x v="1"/>
    <x v="3"/>
    <n v="19230.7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.75"/>
    <n v="980768.31"/>
    <n v="1230768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7694444444444448"/>
    <n v="8"/>
    <n v="5.9299999999999999E-2"/>
    <n v="12589998.9375"/>
    <n v="14878620"/>
    <n v="110287.77075"/>
    <n v="6.7694444444444448"/>
    <n v="8"/>
    <n v="5.9299999999999999E-2"/>
    <x v="1"/>
    <x v="3"/>
    <n v="9190.6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8.44999999997"/>
    <n v="523867.05000000005"/>
    <n v="643345.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7694444444444448"/>
    <n v="9"/>
    <n v="6.2100000000000002E-2"/>
    <n v="412557.5"/>
    <n v="477900"/>
    <n v="3297.51"/>
    <n v="7.7694444444444448"/>
    <n v="9"/>
    <n v="6.2100000000000002E-2"/>
    <x v="1"/>
    <x v="3"/>
    <n v="274.79000000000002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7311.829999999998"/>
    <n v="20884.099999999999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7694444444444439"/>
    <n v="10"/>
    <n v="6.5000000000000002E-2"/>
    <n v="928728.01388888888"/>
    <n v="1059050"/>
    <n v="6883.8249999999998"/>
    <n v="8.7694444444444439"/>
    <n v="10"/>
    <n v="6.5000000000000002E-2"/>
    <x v="1"/>
    <x v="3"/>
    <n v="573.6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.449999999998"/>
    <n v="39581.85"/>
    <n v="47039.299999999996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82777777777777772"/>
    <n v="2"/>
    <n v="3.8199999999999998E-2"/>
    <n v="90718.236111111109"/>
    <n v="219185"/>
    <n v="4186.4335000000001"/>
    <n v="0.82777777777777772"/>
    <n v="2"/>
    <n v="3.8199999999999998E-2"/>
    <x v="1"/>
    <x v="3"/>
    <n v="348.87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.0600000000004"/>
    <n v="0"/>
    <n v="2442.0600000000004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8277777777777777"/>
    <n v="3"/>
    <n v="4.2999999999999997E-2"/>
    <n v="636788.63888888888"/>
    <n v="1045185"/>
    <n v="14980.984999999999"/>
    <n v="1.8277777777777777"/>
    <n v="3"/>
    <n v="4.2999999999999997E-2"/>
    <x v="1"/>
    <x v="3"/>
    <n v="1248.42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9.460000000001"/>
    <n v="7490.52"/>
    <n v="23719.980000000003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8277777777777779"/>
    <n v="4"/>
    <n v="4.7100000000000003E-2"/>
    <n v="409589.47222222225"/>
    <n v="579380"/>
    <n v="6822.1995000000006"/>
    <n v="2.8277777777777779"/>
    <n v="4"/>
    <n v="4.7100000000000003E-2"/>
    <x v="1"/>
    <x v="3"/>
    <n v="568.52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0000000002"/>
    <n v="10233.36"/>
    <n v="17624.120000000003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8277777777777779"/>
    <n v="5"/>
    <n v="5.0700000000000002E-2"/>
    <n v="1753638.9722222222"/>
    <n v="2290675"/>
    <n v="23227.444500000001"/>
    <n v="3.8277777777777779"/>
    <n v="5"/>
    <n v="5.0700000000000002E-2"/>
    <x v="1"/>
    <x v="3"/>
    <n v="1935.62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3.05999999999"/>
    <n v="58068.6"/>
    <n v="83231.65999999998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8277777777777775"/>
    <n v="6"/>
    <n v="5.3600000000000002E-2"/>
    <n v="4469122.166666666"/>
    <n v="5554260"/>
    <n v="49618.056000000004"/>
    <n v="4.8277777777777775"/>
    <n v="6"/>
    <n v="5.3600000000000002E-2"/>
    <x v="1"/>
    <x v="3"/>
    <n v="4134.84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2.919999999984"/>
    <n v="173663.28"/>
    <n v="227416.19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8277777777777775"/>
    <n v="7"/>
    <n v="5.6399999999999999E-2"/>
    <n v="20167870.027777776"/>
    <n v="24224515"/>
    <n v="195180.378"/>
    <n v="5.8277777777777775"/>
    <n v="7"/>
    <n v="5.6399999999999999E-2"/>
    <x v="1"/>
    <x v="3"/>
    <n v="16265.03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.39"/>
    <n v="829516.58999999985"/>
    <n v="1040961.9799999999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8277777777777775"/>
    <n v="8"/>
    <n v="5.9299999999999999E-2"/>
    <n v="12842503.777777778"/>
    <n v="15047360"/>
    <n v="111538.556"/>
    <n v="6.8277777777777775"/>
    <n v="8"/>
    <n v="5.9299999999999999E-2"/>
    <x v="1"/>
    <x v="3"/>
    <n v="9294.8799999999992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3.44000000002"/>
    <n v="529808.16"/>
    <n v="650641.60000000009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8277777777777775"/>
    <n v="9"/>
    <n v="6.2100000000000002E-2"/>
    <n v="732014.63888888888"/>
    <n v="841635"/>
    <n v="5807.2815000000001"/>
    <n v="7.8277777777777775"/>
    <n v="9"/>
    <n v="6.2100000000000002E-2"/>
    <x v="1"/>
    <x v="3"/>
    <n v="483.94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1.2199999999984"/>
    <n v="30488.34"/>
    <n v="36779.5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8277777777777775"/>
    <n v="10"/>
    <n v="6.5000000000000002E-2"/>
    <n v="458338.22222222219"/>
    <n v="519200"/>
    <n v="3374.8"/>
    <n v="8.8277777777777775"/>
    <n v="10"/>
    <n v="6.5000000000000002E-2"/>
    <x v="1"/>
    <x v="3"/>
    <n v="281.23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9404.990000000002"/>
    <n v="23060.98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472222222222223"/>
    <n v="3"/>
    <n v="6.1652999999999999E-2"/>
    <n v="238166.48458333334"/>
    <n v="530350.11"/>
    <n v="10899.225110609999"/>
    <n v="1.3472222222222223"/>
    <n v="3"/>
    <n v="6.1652999999999999E-2"/>
    <x v="1"/>
    <x v="3"/>
    <n v="0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472222222222223"/>
    <n v="3"/>
    <n v="6.1699999999999998E-2"/>
    <n v="597784.21722222224"/>
    <n v="1331148.3599999999"/>
    <n v="27377.284604"/>
    <n v="1.3472222222222223"/>
    <n v="2.9999999999999996"/>
    <n v="6.1700000000000005E-2"/>
    <x v="1"/>
    <x v="3"/>
    <n v="0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472222222222223"/>
    <n v="3"/>
    <n v="6.1699999999999998E-2"/>
    <n v="1110583.7166666668"/>
    <n v="2473052.4000000004"/>
    <n v="50862.444360000001"/>
    <n v="1.3472222222222223"/>
    <n v="3.0000000000000004"/>
    <n v="6.1699999999999998E-2"/>
    <x v="1"/>
    <x v="3"/>
    <n v="0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3472222222222223"/>
    <n v="5"/>
    <n v="7.1300000000000002E-2"/>
    <n v="9888984.8990277778"/>
    <n v="14771927.649999999"/>
    <n v="210647.68828899998"/>
    <n v="3.3472222222222223"/>
    <n v="5"/>
    <n v="7.1300000000000002E-2"/>
    <x v="1"/>
    <x v="3"/>
    <n v="0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472222222222223"/>
    <n v="3"/>
    <n v="6.1699999999999998E-2"/>
    <n v="93611.0625"/>
    <n v="208453.5"/>
    <n v="4287.1936500000002"/>
    <n v="1.3472222222222223"/>
    <n v="3"/>
    <n v="6.1700000000000005E-2"/>
    <x v="1"/>
    <x v="3"/>
    <n v="0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3472222222222223"/>
    <n v="5"/>
    <n v="7.1300000000000002E-2"/>
    <n v="541877.75541666674"/>
    <n v="809443.95000000007"/>
    <n v="11542.670727000001"/>
    <n v="3.3472222222222223"/>
    <n v="5"/>
    <n v="7.1300000000000002E-2"/>
    <x v="1"/>
    <x v="3"/>
    <n v="0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472222222222223"/>
    <n v="3"/>
    <n v="6.1699999999999998E-2"/>
    <n v="2816479.0397222224"/>
    <n v="6271747.1399999997"/>
    <n v="128988.93284599998"/>
    <n v="1.3472222222222223"/>
    <n v="3"/>
    <n v="6.1699999999999998E-2"/>
    <x v="1"/>
    <x v="3"/>
    <n v="0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3472222222222223"/>
    <n v="5"/>
    <n v="7.1300000000000002E-2"/>
    <n v="16303327.829861112"/>
    <n v="24353518.75"/>
    <n v="347281.17737500003"/>
    <n v="3.3472222222222223"/>
    <n v="5"/>
    <n v="7.1300000000000002E-2"/>
    <x v="1"/>
    <x v="3"/>
    <n v="0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472222222222223"/>
    <n v="3"/>
    <n v="6.1699999999999998E-2"/>
    <n v="350678.05097222223"/>
    <n v="780891.33"/>
    <n v="16060.331686999998"/>
    <n v="1.3472222222222223"/>
    <n v="3"/>
    <n v="6.1699999999999998E-2"/>
    <x v="1"/>
    <x v="3"/>
    <n v="0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3472222222222223"/>
    <n v="5"/>
    <n v="7.1300000000000002E-2"/>
    <n v="2029917.4606944446"/>
    <n v="3032241.85"/>
    <n v="43239.768780999999"/>
    <n v="3.3472222222222223"/>
    <n v="5"/>
    <n v="7.1300000000000002E-2"/>
    <x v="1"/>
    <x v="3"/>
    <n v="0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472222222222223"/>
    <n v="3"/>
    <n v="6.1699999999999998E-2"/>
    <n v="1628343.0281944445"/>
    <n v="3626000.9699999997"/>
    <n v="74574.753282999998"/>
    <n v="1.3472222222222223"/>
    <n v="3"/>
    <n v="6.1699999999999998E-2"/>
    <x v="1"/>
    <x v="3"/>
    <n v="0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3472222222222223"/>
    <n v="5"/>
    <n v="7.1300000000000002E-2"/>
    <n v="9424774.5818055551"/>
    <n v="14078501.449999999"/>
    <n v="200759.430677"/>
    <n v="3.3472222222222219"/>
    <n v="5"/>
    <n v="7.1300000000000002E-2"/>
    <x v="1"/>
    <x v="3"/>
    <n v="0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472222222222223"/>
    <n v="3"/>
    <n v="6.1699999999999998E-2"/>
    <n v="328080.9444444445"/>
    <n v="730572"/>
    <n v="15025.4308"/>
    <n v="1.3472222222222225"/>
    <n v="3"/>
    <n v="6.1699999999999998E-2"/>
    <x v="1"/>
    <x v="3"/>
    <n v="0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472222222222223"/>
    <n v="3"/>
    <n v="6.1699999999999998E-2"/>
    <n v="1600856.6097222222"/>
    <n v="3564794.0999999996"/>
    <n v="73315.931989999997"/>
    <n v="1.3472222222222223"/>
    <n v="3"/>
    <n v="6.1699999999999998E-2"/>
    <x v="1"/>
    <x v="3"/>
    <n v="0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3472222222222223"/>
    <n v="5"/>
    <n v="7.1300000000000002E-2"/>
    <n v="1898859.0833333335"/>
    <n v="2836470"/>
    <n v="40448.0622"/>
    <n v="3.3472222222222223"/>
    <n v="5"/>
    <n v="7.1300000000000002E-2"/>
    <x v="1"/>
    <x v="3"/>
    <n v="0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3472222222222223"/>
    <n v="5"/>
    <n v="7.1300000000000002E-2"/>
    <n v="9265437.1974999998"/>
    <n v="13840487.1"/>
    <n v="197365.34604599999"/>
    <n v="3.3472222222222223"/>
    <n v="5"/>
    <n v="7.1300000000000002E-2"/>
    <x v="1"/>
    <x v="3"/>
    <n v="0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472222222222223"/>
    <n v="3"/>
    <n v="6.1699999999999998E-2"/>
    <n v="1722449.3565277781"/>
    <n v="3835557.33"/>
    <n v="78884.629087000008"/>
    <n v="1.3472222222222223"/>
    <n v="3"/>
    <n v="6.1700000000000005E-2"/>
    <x v="1"/>
    <x v="3"/>
    <n v="0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3472222222222223"/>
    <n v="5"/>
    <n v="7.1300000000000002E-2"/>
    <n v="9969722.7106944453"/>
    <n v="14892531.850000001"/>
    <n v="212367.50418100003"/>
    <n v="3.3472222222222223"/>
    <n v="5"/>
    <n v="7.1300000000000002E-2"/>
    <x v="1"/>
    <x v="3"/>
    <n v="0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472222222222223"/>
    <n v="3"/>
    <n v="6.1699999999999998E-2"/>
    <n v="3940442.2493055561"/>
    <n v="8774593.0500000007"/>
    <n v="180464.13039499999"/>
    <n v="1.3472222222222223"/>
    <n v="3"/>
    <n v="6.1699999999999991E-2"/>
    <x v="1"/>
    <x v="3"/>
    <n v="0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3472222222222223"/>
    <n v="5"/>
    <n v="7.1300000000000002E-2"/>
    <n v="22805920.341527779"/>
    <n v="34066934.950000003"/>
    <n v="485794.49238700001"/>
    <n v="3.3472222222222223"/>
    <n v="5"/>
    <n v="7.1300000000000002E-2"/>
    <x v="1"/>
    <x v="3"/>
    <n v="0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472222222222223"/>
    <n v="3"/>
    <n v="6.1699999999999998E-2"/>
    <n v="381747.94583333336"/>
    <n v="850077.89999999991"/>
    <n v="17483.268809999998"/>
    <n v="1.3472222222222223"/>
    <n v="3"/>
    <n v="6.1699999999999998E-2"/>
    <x v="1"/>
    <x v="3"/>
    <n v="0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3472222222222223"/>
    <n v="5"/>
    <n v="7.1300000000000002E-2"/>
    <n v="2209423.2981944447"/>
    <n v="3300383.35"/>
    <n v="47063.466571000004"/>
    <n v="3.3472222222222223"/>
    <n v="5"/>
    <n v="7.1300000000000002E-2"/>
    <x v="1"/>
    <x v="3"/>
    <n v="0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472222222222223"/>
    <n v="3"/>
    <n v="6.1699999999999998E-2"/>
    <n v="287365.86805555556"/>
    <n v="639907.5"/>
    <n v="13160.76425"/>
    <n v="1.3472222222222223"/>
    <n v="3"/>
    <n v="6.1699999999999998E-2"/>
    <x v="1"/>
    <x v="3"/>
    <n v="0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472222222222223"/>
    <n v="3"/>
    <n v="6.1699999999999998E-2"/>
    <n v="536990.49111111113"/>
    <n v="1195772.6400000001"/>
    <n v="24593.057295999999"/>
    <n v="1.3472222222222223"/>
    <n v="3.0000000000000004"/>
    <n v="6.1699999999999998E-2"/>
    <x v="1"/>
    <x v="3"/>
    <n v="0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3472222222222223"/>
    <n v="5"/>
    <n v="7.1300000000000002E-2"/>
    <n v="3107827.7173611112"/>
    <n v="4642398.25"/>
    <n v="66200.59904500001"/>
    <n v="3.3472222222222223"/>
    <n v="5"/>
    <n v="7.1300000000000002E-2"/>
    <x v="1"/>
    <x v="3"/>
    <n v="0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472222222222223"/>
    <n v="3"/>
    <n v="6.1699999999999998E-2"/>
    <n v="58462.385000000009"/>
    <n v="130184.28"/>
    <n v="2677.4566920000002"/>
    <n v="1.3472222222222223"/>
    <n v="3"/>
    <n v="6.1700000000000005E-2"/>
    <x v="1"/>
    <x v="3"/>
    <n v="0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3472222222222223"/>
    <n v="5"/>
    <n v="7.1300000000000002E-2"/>
    <n v="338352.25125000003"/>
    <n v="505422.45"/>
    <n v="7207.3241370000005"/>
    <n v="3.3472222222222223"/>
    <n v="5"/>
    <n v="7.1300000000000002E-2"/>
    <x v="1"/>
    <x v="3"/>
    <n v="0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472222222222223"/>
    <n v="3"/>
    <n v="6.1699999999999998E-2"/>
    <n v="735348.91666666674"/>
    <n v="1637478"/>
    <n v="33677.464200000002"/>
    <n v="1.3472222222222223"/>
    <n v="3"/>
    <n v="6.1700000000000005E-2"/>
    <x v="1"/>
    <x v="3"/>
    <n v="0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3472222222222223"/>
    <n v="5"/>
    <n v="7.1300000000000002E-2"/>
    <n v="4255842.430555556"/>
    <n v="6357275"/>
    <n v="90654.741500000004"/>
    <n v="3.3472222222222228"/>
    <n v="5"/>
    <n v="7.1300000000000002E-2"/>
    <x v="1"/>
    <x v="3"/>
    <n v="0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472222222222223"/>
    <n v="3"/>
    <n v="6.1699999999999998E-2"/>
    <n v="2728157.670138889"/>
    <n v="6075072.75"/>
    <n v="124943.996225"/>
    <n v="1.3472222222222223"/>
    <n v="3"/>
    <n v="6.1699999999999998E-2"/>
    <x v="1"/>
    <x v="3"/>
    <n v="0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3472222222222223"/>
    <n v="5"/>
    <n v="7.1300000000000002E-2"/>
    <n v="15815814.419305556"/>
    <n v="23625282.949999999"/>
    <n v="336896.53486700001"/>
    <n v="3.3472222222222223"/>
    <n v="5"/>
    <n v="7.1300000000000002E-2"/>
    <x v="1"/>
    <x v="3"/>
    <n v="0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472222222222223"/>
    <n v="3"/>
    <n v="6.1699999999999998E-2"/>
    <n v="2999757.050416667"/>
    <n v="6679871.3700000001"/>
    <n v="137382.68784299999"/>
    <n v="1.3472222222222223"/>
    <n v="3"/>
    <n v="6.1699999999999998E-2"/>
    <x v="1"/>
    <x v="3"/>
    <n v="0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3472222222222223"/>
    <n v="5"/>
    <n v="7.1300000000000002E-2"/>
    <n v="7439686.0666666664"/>
    <n v="11113224"/>
    <n v="158474.57423999999"/>
    <n v="3.3472222222222223"/>
    <n v="5"/>
    <n v="7.1300000000000002E-2"/>
    <x v="1"/>
    <x v="3"/>
    <n v="0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472222222222223"/>
    <n v="3"/>
    <n v="6.1699999999999998E-2"/>
    <n v="366860.00861111115"/>
    <n v="816925.38000000012"/>
    <n v="16801.431982000002"/>
    <n v="1.3472222222222223"/>
    <n v="3"/>
    <n v="6.1700000000000005E-2"/>
    <x v="1"/>
    <x v="3"/>
    <n v="0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3472222222222223"/>
    <n v="5"/>
    <n v="7.1300000000000002E-2"/>
    <n v="2122982.3219444444"/>
    <n v="3171259.9"/>
    <n v="45222.166173999998"/>
    <n v="3.3472222222222223"/>
    <n v="5"/>
    <n v="7.1300000000000002E-2"/>
    <x v="1"/>
    <x v="3"/>
    <n v="0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472222222222223"/>
    <n v="3"/>
    <n v="6.1699999999999998E-2"/>
    <n v="260596.42777777778"/>
    <n v="580297.19999999995"/>
    <n v="11934.779079999998"/>
    <n v="1.3472222222222223"/>
    <n v="3"/>
    <n v="6.1699999999999991E-2"/>
    <x v="1"/>
    <x v="3"/>
    <n v="0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3472222222222223"/>
    <n v="5"/>
    <n v="7.1300000000000002E-2"/>
    <n v="1508045.5504166668"/>
    <n v="2252682.15"/>
    <n v="32123.247459000002"/>
    <n v="3.3472222222222223"/>
    <n v="5"/>
    <n v="7.1300000000000002E-2"/>
    <x v="1"/>
    <x v="3"/>
    <n v="0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472222222222223"/>
    <n v="3"/>
    <n v="6.1699999999999998E-2"/>
    <n v="37987.692361111112"/>
    <n v="84591.15"/>
    <n v="1739.757985"/>
    <n v="1.3472222222222223"/>
    <n v="3"/>
    <n v="6.1699999999999998E-2"/>
    <x v="1"/>
    <x v="3"/>
    <n v="0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3472222222222223"/>
    <n v="5"/>
    <n v="7.1300000000000002E-2"/>
    <n v="219830.99513888889"/>
    <n v="328378.25"/>
    <n v="4682.6738449999993"/>
    <n v="3.3472222222222223"/>
    <n v="5"/>
    <n v="7.1300000000000002E-2"/>
    <x v="1"/>
    <x v="3"/>
    <n v="0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472222222222223"/>
    <n v="3"/>
    <n v="6.1699999999999998E-2"/>
    <n v="70639.374305555553"/>
    <n v="157300.04999999999"/>
    <n v="3235.1376949999999"/>
    <n v="1.3472222222222223"/>
    <n v="3"/>
    <n v="6.1699999999999998E-2"/>
    <x v="1"/>
    <x v="3"/>
    <n v="0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3472222222222223"/>
    <n v="5"/>
    <n v="7.1300000000000002E-2"/>
    <n v="408783.36319444445"/>
    <n v="610630.75"/>
    <n v="8707.5944949999994"/>
    <n v="3.3472222222222223"/>
    <n v="5"/>
    <n v="7.1300000000000002E-2"/>
    <x v="1"/>
    <x v="3"/>
    <n v="0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472222222222223"/>
    <n v="3"/>
    <n v="6.1699999999999998E-2"/>
    <n v="232665.27777777778"/>
    <n v="518100"/>
    <n v="10655.59"/>
    <n v="1.3472222222222223"/>
    <n v="3"/>
    <n v="6.1699999999999998E-2"/>
    <x v="1"/>
    <x v="3"/>
    <n v="0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3472222222222223"/>
    <n v="5"/>
    <n v="7.1300000000000002E-2"/>
    <n v="1346838.5416666667"/>
    <n v="2011875"/>
    <n v="28689.337500000001"/>
    <n v="3.3472222222222223"/>
    <n v="5"/>
    <n v="7.1300000000000002E-2"/>
    <x v="1"/>
    <x v="3"/>
    <n v="0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472222222222223"/>
    <n v="3"/>
    <n v="6.1699999999999998E-2"/>
    <n v="1198268.1600000001"/>
    <n v="2668308.48"/>
    <n v="54878.211071999998"/>
    <n v="1.3472222222222223"/>
    <n v="3"/>
    <n v="6.1699999999999998E-2"/>
    <x v="1"/>
    <x v="3"/>
    <n v="0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472222222222223"/>
    <n v="3"/>
    <n v="6.1699999999999998E-2"/>
    <n v="585675.06055555562"/>
    <n v="1304183.6400000001"/>
    <n v="26822.710196"/>
    <n v="1.3472222222222223"/>
    <n v="3.0000000000000004"/>
    <n v="6.1699999999999998E-2"/>
    <x v="1"/>
    <x v="3"/>
    <n v="0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472222222222223"/>
    <n v="3"/>
    <n v="6.1699999999999998E-2"/>
    <n v="106248.19555555556"/>
    <n v="236593.91999999998"/>
    <n v="4865.9482879999996"/>
    <n v="1.3472222222222223"/>
    <n v="3"/>
    <n v="6.1699999999999998E-2"/>
    <x v="1"/>
    <x v="3"/>
    <n v="0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3472222222222223"/>
    <n v="5"/>
    <n v="7.1300000000000002E-2"/>
    <n v="614815.836388889"/>
    <n v="918397.10000000009"/>
    <n v="13096.342646000001"/>
    <n v="3.3472222222222228"/>
    <n v="5"/>
    <n v="7.1300000000000002E-2"/>
    <x v="1"/>
    <x v="3"/>
    <n v="0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472222222222223"/>
    <n v="3"/>
    <n v="6.1699999999999998E-2"/>
    <n v="37412.307222222225"/>
    <n v="83309.88"/>
    <n v="1713.406532"/>
    <n v="1.3472222222222223"/>
    <n v="3.0000000000000004"/>
    <n v="6.1699999999999998E-2"/>
    <x v="1"/>
    <x v="3"/>
    <n v="0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3472222222222223"/>
    <n v="5"/>
    <n v="7.1300000000000002E-2"/>
    <n v="216490.66819444444"/>
    <n v="323388.55"/>
    <n v="4611.5207229999996"/>
    <n v="3.3472222222222223"/>
    <n v="5"/>
    <n v="7.1299999999999988E-2"/>
    <x v="1"/>
    <x v="3"/>
    <n v="0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472222222222223"/>
    <n v="3"/>
    <n v="6.1699999999999998E-2"/>
    <n v="149703.92611111113"/>
    <n v="333361.32"/>
    <n v="6856.1311479999995"/>
    <n v="1.3472222222222223"/>
    <n v="3"/>
    <n v="6.1699999999999991E-2"/>
    <x v="1"/>
    <x v="3"/>
    <n v="0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3472222222222223"/>
    <n v="5"/>
    <n v="7.1300000000000002E-2"/>
    <n v="866299.23597222229"/>
    <n v="1294056.9500000002"/>
    <n v="18453.252107"/>
    <n v="3.3472222222222223"/>
    <n v="5.0000000000000009"/>
    <n v="7.1300000000000002E-2"/>
    <x v="1"/>
    <x v="3"/>
    <n v="0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472222222222223"/>
    <n v="3"/>
    <n v="6.1699999999999998E-2"/>
    <n v="27616.667916666669"/>
    <n v="61496.91"/>
    <n v="1264.7864489999999"/>
    <n v="1.3472222222222223"/>
    <n v="3"/>
    <n v="6.1699999999999991E-2"/>
    <x v="1"/>
    <x v="3"/>
    <n v="0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3472222222222223"/>
    <n v="5"/>
    <n v="7.1300000000000002E-2"/>
    <n v="159806.96611111113"/>
    <n v="238715.80000000002"/>
    <n v="3404.0873080000006"/>
    <n v="3.3472222222222223"/>
    <n v="5"/>
    <n v="7.1300000000000002E-2"/>
    <x v="1"/>
    <x v="3"/>
    <n v="0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472222222222223"/>
    <n v="3"/>
    <n v="6.1699999999999998E-2"/>
    <n v="135145.45208333334"/>
    <n v="300942.44999999995"/>
    <n v="6189.3830549999993"/>
    <n v="1.3472222222222223"/>
    <n v="2.9999999999999996"/>
    <n v="6.1699999999999998E-2"/>
    <x v="1"/>
    <x v="3"/>
    <n v="0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3472222222222223"/>
    <n v="5"/>
    <n v="7.1300000000000002E-2"/>
    <n v="782032.71569444437"/>
    <n v="1168181.6499999999"/>
    <n v="16658.270328999999"/>
    <n v="3.3472222222222219"/>
    <n v="5"/>
    <n v="7.1300000000000002E-2"/>
    <x v="1"/>
    <x v="3"/>
    <n v="0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472222222222223"/>
    <n v="3"/>
    <n v="6.1699999999999998E-2"/>
    <n v="30255.606805555559"/>
    <n v="67373.31"/>
    <n v="1385.644409"/>
    <n v="1.3472222222222223"/>
    <n v="3"/>
    <n v="6.1699999999999998E-2"/>
    <x v="1"/>
    <x v="3"/>
    <n v="0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3472222222222223"/>
    <n v="5"/>
    <n v="7.1300000000000002E-2"/>
    <n v="175077.22819444447"/>
    <n v="261526.15000000002"/>
    <n v="3729.3628990000002"/>
    <n v="3.3472222222222223"/>
    <n v="5"/>
    <n v="7.1300000000000002E-2"/>
    <x v="1"/>
    <x v="3"/>
    <n v="0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472222222222223"/>
    <n v="3"/>
    <n v="6.1699999999999998E-2"/>
    <n v="40242.497777777782"/>
    <n v="89612.160000000003"/>
    <n v="1843.023424"/>
    <n v="1.3472222222222223"/>
    <n v="3"/>
    <n v="6.1699999999999998E-2"/>
    <x v="1"/>
    <x v="3"/>
    <n v="0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3472222222222223"/>
    <n v="5"/>
    <n v="7.1300000000000002E-2"/>
    <n v="232867.92361111112"/>
    <n v="347852.5"/>
    <n v="4960.3766500000002"/>
    <n v="3.3472222222222223"/>
    <n v="5"/>
    <n v="7.1300000000000002E-2"/>
    <x v="1"/>
    <x v="3"/>
    <n v="0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3472222222222223"/>
    <n v="5"/>
    <n v="7.1300000000000002E-2"/>
    <n v="979078.16500000004"/>
    <n v="1462523.4"/>
    <n v="20855.583684000001"/>
    <n v="3.3472222222222223"/>
    <n v="5"/>
    <n v="7.1300000000000002E-2"/>
    <x v="1"/>
    <x v="3"/>
    <n v="0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472222222222223"/>
    <n v="3"/>
    <n v="6.1699999999999998E-2"/>
    <n v="551594.02972222224"/>
    <n v="1228291.8599999999"/>
    <n v="25261.869253999997"/>
    <n v="1.3472222222222223"/>
    <n v="2.9999999999999996"/>
    <n v="6.1699999999999998E-2"/>
    <x v="1"/>
    <x v="3"/>
    <n v="0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3472222222222223"/>
    <n v="5"/>
    <n v="7.1300000000000002E-2"/>
    <n v="3191854.3756944449"/>
    <n v="4767915.25"/>
    <n v="67990.47146500001"/>
    <n v="3.3472222222222223"/>
    <n v="5"/>
    <n v="7.1300000000000002E-2"/>
    <x v="1"/>
    <x v="3"/>
    <n v="0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472222222222223"/>
    <n v="3"/>
    <n v="6.1699999999999998E-2"/>
    <n v="665480.00527777779"/>
    <n v="1481893.6199999999"/>
    <n v="30477.612117999997"/>
    <n v="1.3472222222222223"/>
    <n v="3"/>
    <n v="6.1699999999999998E-2"/>
    <x v="1"/>
    <x v="3"/>
    <n v="0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472222222222223"/>
    <n v="3"/>
    <n v="6.1699999999999998E-2"/>
    <n v="7517669.2380555561"/>
    <n v="16740376.859999999"/>
    <n v="344293.75075399998"/>
    <n v="1.3472222222222223"/>
    <n v="3"/>
    <n v="6.1699999999999998E-2"/>
    <x v="1"/>
    <x v="3"/>
    <n v="0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3472222222222223"/>
    <n v="5"/>
    <n v="7.1300000000000002E-2"/>
    <n v="43496040.261527784"/>
    <n v="64973338.150000006"/>
    <n v="926519.80201900005"/>
    <n v="3.3472222222222223"/>
    <n v="5"/>
    <n v="7.1300000000000002E-2"/>
    <x v="1"/>
    <x v="3"/>
    <n v="0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472222222222223"/>
    <n v="3"/>
    <n v="6.1699999999999998E-2"/>
    <n v="202083333.33333334"/>
    <n v="450000000"/>
    <n v="9255000"/>
    <n v="1.3472222222222223"/>
    <n v="3"/>
    <n v="6.1699999999999998E-2"/>
    <x v="1"/>
    <x v="3"/>
    <n v="0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3472222222222223"/>
    <n v="5"/>
    <n v="7.1300000000000002E-2"/>
    <n v="5187411.4622222222"/>
    <n v="7748830.4000000004"/>
    <n v="110498.32150400001"/>
    <n v="3.3472222222222219"/>
    <n v="5"/>
    <n v="7.1300000000000002E-2"/>
    <x v="1"/>
    <x v="3"/>
    <n v="0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472222222222223"/>
    <n v="3"/>
    <n v="6.1699999999999998E-2"/>
    <n v="896732.66666666674"/>
    <n v="1996848"/>
    <n v="41068.5072"/>
    <n v="1.3472222222222223"/>
    <n v="3"/>
    <n v="6.1699999999999998E-2"/>
    <x v="1"/>
    <x v="3"/>
    <n v="0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4111111111111114"/>
    <n v="10"/>
    <n v="7.8299999999999995E-2"/>
    <n v="4205555555.5555558"/>
    <n v="5000000000"/>
    <n v="39150000"/>
    <n v="8.4111111111111114"/>
    <n v="10"/>
    <n v="7.8299999999999995E-2"/>
    <x v="1"/>
    <x v="3"/>
    <n v="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1.9444444444444445E-2"/>
    <n v="1"/>
    <n v="3.2500000000000001E-2"/>
    <n v="2182.5902777777778"/>
    <n v="112247.5"/>
    <n v="3648.0437500000003"/>
    <n v="1.9444444444444445E-2"/>
    <n v="1"/>
    <n v="3.2500000000000001E-2"/>
    <x v="1"/>
    <x v="3"/>
    <n v="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"/>
    <n v="0"/>
    <n v="304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0194444444444444"/>
    <n v="2"/>
    <n v="3.8199999999999998E-2"/>
    <n v="236980.05555555553"/>
    <n v="464920"/>
    <n v="8879.9719999999998"/>
    <n v="1.0194444444444444"/>
    <n v="2"/>
    <n v="3.8199999999999998E-2"/>
    <x v="1"/>
    <x v="3"/>
    <n v="74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0"/>
    <n v="0"/>
    <n v="74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0194444444444444"/>
    <n v="3"/>
    <n v="4.2999999999999997E-2"/>
    <n v="1357086.861111111"/>
    <n v="2016030"/>
    <n v="28896.429999999997"/>
    <n v="2.0194444444444444"/>
    <n v="3"/>
    <n v="4.2999999999999997E-2"/>
    <x v="1"/>
    <x v="3"/>
    <n v="2408.04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4.520000000008"/>
    <n v="21672.36"/>
    <n v="52976.880000000005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0194444444444444"/>
    <n v="4"/>
    <n v="4.7100000000000003E-2"/>
    <n v="4616239.895833333"/>
    <n v="6115350"/>
    <n v="72008.246250000011"/>
    <n v="3.0194444444444444"/>
    <n v="4"/>
    <n v="4.710000000000001E-2"/>
    <x v="1"/>
    <x v="3"/>
    <n v="6000.69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70000000016"/>
    <n v="126014.45999999999"/>
    <n v="204023.43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0194444444444448"/>
    <n v="5"/>
    <n v="5.0700000000000002E-2"/>
    <n v="3820441.7500000005"/>
    <n v="4752450"/>
    <n v="48189.843000000001"/>
    <n v="4.0194444444444448"/>
    <n v="5"/>
    <n v="5.0700000000000002E-2"/>
    <x v="1"/>
    <x v="3"/>
    <n v="4015.8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5.66"/>
    <n v="132522.06"/>
    <n v="184727.7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0194444444444448"/>
    <n v="6"/>
    <n v="5.3600000000000002E-2"/>
    <n v="5127789.152777778"/>
    <n v="6129510"/>
    <n v="54756.955999999998"/>
    <n v="5.0194444444444448"/>
    <n v="6"/>
    <n v="5.3600000000000002E-2"/>
    <x v="1"/>
    <x v="3"/>
    <n v="4563.08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0.040000000015"/>
    <n v="205338.6"/>
    <n v="264658.6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0194444444444448"/>
    <n v="7"/>
    <n v="5.6399999999999999E-2"/>
    <n v="9983188.4166666679"/>
    <n v="11609430"/>
    <n v="93538.835999999996"/>
    <n v="6.0194444444444448"/>
    <n v="7"/>
    <n v="5.6399999999999999E-2"/>
    <x v="1"/>
    <x v="3"/>
    <n v="7794.9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33.69999999998"/>
    <n v="420924.60000000003"/>
    <n v="522258.3000000000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0194444444444448"/>
    <n v="8"/>
    <n v="5.9299999999999999E-2"/>
    <n v="2175308.2847222225"/>
    <n v="2479180"/>
    <n v="18376.921750000001"/>
    <n v="7.0194444444444457"/>
    <n v="8"/>
    <n v="5.9300000000000005E-2"/>
    <x v="1"/>
    <x v="3"/>
    <n v="1531.41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.330000000002"/>
    <n v="91884.599999999991"/>
    <n v="111792.93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0194444444444439"/>
    <n v="9"/>
    <n v="6.2100000000000002E-2"/>
    <n v="752304.08333333326"/>
    <n v="844290"/>
    <n v="5825.6010000000006"/>
    <n v="8.0194444444444439"/>
    <n v="9"/>
    <n v="6.2100000000000009E-2"/>
    <x v="1"/>
    <x v="3"/>
    <n v="485.47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.1100000000024"/>
    <n v="32040.960000000003"/>
    <n v="38352.070000000007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0194444444444439"/>
    <n v="10"/>
    <n v="6.5000000000000002E-2"/>
    <n v="478932.5"/>
    <n v="531000"/>
    <n v="3451.5"/>
    <n v="9.0194444444444439"/>
    <n v="10"/>
    <n v="6.5000000000000002E-2"/>
    <x v="1"/>
    <x v="3"/>
    <n v="287.62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0708.64"/>
    <n v="24447.699999999997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3472222222222223"/>
    <n v="5"/>
    <n v="7.1300000000000002E-2"/>
    <n v="3018568.0787499999"/>
    <n v="4509064.3499999996"/>
    <n v="64299.257631"/>
    <n v="3.3472222222222219"/>
    <n v="5"/>
    <n v="7.1300000000000002E-2"/>
    <x v="1"/>
    <x v="3"/>
    <n v="0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472222222222223"/>
    <n v="3"/>
    <n v="6.1699999999999998E-2"/>
    <n v="1217338.2118055557"/>
    <n v="2710773.75"/>
    <n v="55751.580125"/>
    <n v="1.3472222222222223"/>
    <n v="3"/>
    <n v="6.1699999999999998E-2"/>
    <x v="1"/>
    <x v="3"/>
    <n v="0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3472222222222223"/>
    <n v="5"/>
    <n v="7.1300000000000002E-2"/>
    <n v="7823907.3123611119"/>
    <n v="11687164.450000001"/>
    <n v="166658.96505700002"/>
    <n v="3.3472222222222223"/>
    <n v="5"/>
    <n v="7.1300000000000002E-2"/>
    <x v="1"/>
    <x v="3"/>
    <n v="0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3472222222222223"/>
    <n v="5"/>
    <n v="7.1300000000000002E-2"/>
    <n v="3483452.9951388892"/>
    <n v="5203498.25"/>
    <n v="74201.885045000003"/>
    <n v="3.3472222222222223"/>
    <n v="5"/>
    <n v="7.1300000000000002E-2"/>
    <x v="1"/>
    <x v="3"/>
    <n v="0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472222222222223"/>
    <n v="3"/>
    <n v="6.1699999999999998E-2"/>
    <n v="1404854.9608333334"/>
    <n v="3128336.82"/>
    <n v="64339.460597999998"/>
    <n v="1.3472222222222223"/>
    <n v="3"/>
    <n v="6.1699999999999998E-2"/>
    <x v="1"/>
    <x v="3"/>
    <n v="0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6.3888888888888884E-2"/>
    <n v="1"/>
    <n v="3.2500000000000001E-2"/>
    <n v="16001.291666666666"/>
    <n v="250455"/>
    <n v="8139.7875000000004"/>
    <n v="6.3888888888888884E-2"/>
    <n v="1"/>
    <n v="3.2500000000000001E-2"/>
    <x v="1"/>
    <x v="3"/>
    <n v="67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32"/>
    <n v="0"/>
    <n v="678.32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0638888888888889"/>
    <n v="2"/>
    <n v="3.8199999999999998E-2"/>
    <n v="95566.479166666672"/>
    <n v="179655"/>
    <n v="3431.4105"/>
    <n v="1.0638888888888889"/>
    <n v="2"/>
    <n v="3.8199999999999998E-2"/>
    <x v="1"/>
    <x v="3"/>
    <n v="285.9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.5299999999997"/>
    <n v="0"/>
    <n v="2859.5299999999997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0638888888888891"/>
    <n v="3"/>
    <n v="4.2999999999999997E-2"/>
    <n v="407318.79166666669"/>
    <n v="592065"/>
    <n v="8486.2649999999994"/>
    <n v="2.0638888888888891"/>
    <n v="3"/>
    <n v="4.2999999999999997E-2"/>
    <x v="1"/>
    <x v="3"/>
    <n v="707.19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470000000003"/>
    <n v="6364.68"/>
    <n v="15558.15000000000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0638888888888891"/>
    <n v="4"/>
    <n v="4.7100000000000003E-2"/>
    <n v="808039.41666666674"/>
    <n v="1054920"/>
    <n v="12421.683000000001"/>
    <n v="3.0638888888888891"/>
    <n v="4"/>
    <n v="4.7100000000000003E-2"/>
    <x v="1"/>
    <x v="3"/>
    <n v="1035.1400000000001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19999999998"/>
    <n v="21737.940000000002"/>
    <n v="35194.76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0638888888888891"/>
    <n v="5"/>
    <n v="5.0700000000000002E-2"/>
    <n v="4382985.444444445"/>
    <n v="5392600"/>
    <n v="54680.964"/>
    <n v="4.0638888888888891"/>
    <n v="5"/>
    <n v="5.0700000000000002E-2"/>
    <x v="1"/>
    <x v="3"/>
    <n v="4556.7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.75"/>
    <n v="150372.72"/>
    <n v="209610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0638888888888891"/>
    <n v="6"/>
    <n v="5.3600000000000002E-2"/>
    <n v="24410210.534722224"/>
    <n v="28922685"/>
    <n v="258375.986"/>
    <n v="5.0638888888888891"/>
    <n v="6"/>
    <n v="5.3600000000000002E-2"/>
    <x v="1"/>
    <x v="3"/>
    <n v="21531.33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07.2900000001"/>
    <n v="968909.88"/>
    <n v="1248817.170000000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0638888888888891"/>
    <n v="7"/>
    <n v="5.6399999999999999E-2"/>
    <n v="2541951.902777778"/>
    <n v="2934365"/>
    <n v="23642.597999999998"/>
    <n v="6.0638888888888891"/>
    <n v="7"/>
    <n v="5.6399999999999999E-2"/>
    <x v="1"/>
    <x v="3"/>
    <n v="1970.22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860000000004"/>
    <n v="106391.88"/>
    <n v="132004.7400000000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7.0638888888888891"/>
    <n v="8"/>
    <n v="5.9299999999999999E-2"/>
    <n v="375092.5"/>
    <n v="424800"/>
    <n v="3148.83"/>
    <n v="7.0638888888888891"/>
    <n v="8"/>
    <n v="5.9299999999999999E-2"/>
    <x v="1"/>
    <x v="3"/>
    <n v="262.39999999999998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5744"/>
    <n v="19155.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472222222222223"/>
    <n v="3"/>
    <n v="6.1699999999999998E-2"/>
    <n v="1352320.7173611112"/>
    <n v="3011353.3499999996"/>
    <n v="61933.500564999995"/>
    <n v="1.3472222222222223"/>
    <n v="2.9999999999999996"/>
    <n v="6.1699999999999998E-2"/>
    <x v="1"/>
    <x v="3"/>
    <n v="0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0777777777777777"/>
    <n v="2"/>
    <n v="3.8199999999999998E-2"/>
    <n v="95860.25"/>
    <n v="177885"/>
    <n v="3397.6034999999997"/>
    <n v="1.0777777777777777"/>
    <n v="2"/>
    <n v="3.8199999999999998E-2"/>
    <x v="1"/>
    <x v="3"/>
    <n v="283.13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.3300000000008"/>
    <n v="0"/>
    <n v="2831.3300000000008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0777777777777779"/>
    <n v="3"/>
    <n v="4.2999999999999997E-2"/>
    <n v="619073.88888888899"/>
    <n v="893850"/>
    <n v="12811.849999999999"/>
    <n v="2.0777777777777779"/>
    <n v="3"/>
    <n v="4.2999999999999997E-2"/>
    <x v="1"/>
    <x v="3"/>
    <n v="1067.6500000000001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.449999999997"/>
    <n v="9608.8799999999992"/>
    <n v="23488.329999999994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0777777777777779"/>
    <n v="4"/>
    <n v="4.7100000000000003E-2"/>
    <n v="545674.61111111112"/>
    <n v="709180"/>
    <n v="8350.5945000000011"/>
    <n v="3.0777777777777779"/>
    <n v="4"/>
    <n v="4.7100000000000003E-2"/>
    <x v="1"/>
    <x v="3"/>
    <n v="695.88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87"/>
    <n v="14613.48"/>
    <n v="23659.91999999999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0777777777777775"/>
    <n v="5"/>
    <n v="5.0700000000000002E-2"/>
    <n v="3065703.9166666665"/>
    <n v="3759037.5"/>
    <n v="38116.640250000004"/>
    <n v="4.0777777777777775"/>
    <n v="5"/>
    <n v="5.0700000000000002E-2"/>
    <x v="1"/>
    <x v="3"/>
    <n v="3176.39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3.07"/>
    <n v="104820.84"/>
    <n v="146113.9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0777777777777775"/>
    <n v="6"/>
    <n v="5.3600000000000002E-2"/>
    <n v="8598950.0833333321"/>
    <n v="10160685"/>
    <n v="90768.786000000007"/>
    <n v="5.0777777777777766"/>
    <n v="6"/>
    <n v="5.3600000000000002E-2"/>
    <x v="1"/>
    <x v="3"/>
    <n v="7564.07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2.910000000033"/>
    <n v="340383.12"/>
    <n v="438716.0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0777777777777775"/>
    <n v="7"/>
    <n v="5.6399999999999999E-2"/>
    <n v="5702459.805555555"/>
    <n v="6567732.5"/>
    <n v="52917.159"/>
    <n v="6.0777777777777775"/>
    <n v="7"/>
    <n v="5.6399999999999999E-2"/>
    <x v="1"/>
    <x v="3"/>
    <n v="4409.76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6.880000000019"/>
    <n v="238127.04"/>
    <n v="295453.92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0777777777777775"/>
    <n v="8"/>
    <n v="5.9299999999999999E-2"/>
    <n v="6778511.638888889"/>
    <n v="7661740"/>
    <n v="56792.647749999996"/>
    <n v="7.0777777777777775"/>
    <n v="8"/>
    <n v="5.9299999999999999E-2"/>
    <x v="1"/>
    <x v="3"/>
    <n v="4732.72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5.360000000008"/>
    <n v="283963.2"/>
    <n v="345488.5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8.0777777777777775"/>
    <n v="9"/>
    <n v="6.2100000000000002E-2"/>
    <n v="428930"/>
    <n v="477900"/>
    <n v="3297.51"/>
    <n v="8.0777777777777775"/>
    <n v="9"/>
    <n v="6.2100000000000002E-2"/>
    <x v="1"/>
    <x v="3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472222222222223"/>
    <n v="3"/>
    <n v="6.1699999999999998E-2"/>
    <n v="664134.39972222224"/>
    <n v="1478897.22"/>
    <n v="30415.986158"/>
    <n v="1.3472222222222223"/>
    <n v="3"/>
    <n v="6.1699999999999998E-2"/>
    <x v="1"/>
    <x v="3"/>
    <n v="0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472222222222223"/>
    <n v="3"/>
    <n v="6.1699999999999998E-2"/>
    <n v="863229.09569444449"/>
    <n v="1922242.1099999999"/>
    <n v="39534.112729"/>
    <n v="1.3472222222222223"/>
    <n v="3"/>
    <n v="6.1699999999999998E-2"/>
    <x v="1"/>
    <x v="3"/>
    <n v="0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3472222222222223"/>
    <n v="5"/>
    <n v="7.1300000000000002E-2"/>
    <n v="2140003.4490277776"/>
    <n v="3196685.65"/>
    <n v="45584.737369000002"/>
    <n v="3.3472222222222219"/>
    <n v="5"/>
    <n v="7.1300000000000002E-2"/>
    <x v="1"/>
    <x v="3"/>
    <n v="0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472222222222223"/>
    <n v="3"/>
    <n v="6.1699999999999998E-2"/>
    <n v="717144.1722222222"/>
    <n v="1596939.5999999999"/>
    <n v="32843.724439999998"/>
    <n v="1.3472222222222223"/>
    <n v="3"/>
    <n v="6.1700000000000005E-2"/>
    <x v="1"/>
    <x v="3"/>
    <n v="0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3472222222222223"/>
    <n v="5"/>
    <n v="7.1300000000000002E-2"/>
    <n v="4148314.4229166666"/>
    <n v="6196652.25"/>
    <n v="88364.261085000006"/>
    <n v="3.3472222222222223"/>
    <n v="5"/>
    <n v="7.1300000000000002E-2"/>
    <x v="1"/>
    <x v="3"/>
    <n v="0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3472222222222223"/>
    <n v="5"/>
    <n v="7.1300000000000002E-2"/>
    <n v="506297.75388888887"/>
    <n v="756295.39999999991"/>
    <n v="10784.772403999999"/>
    <n v="3.3472222222222223"/>
    <n v="5"/>
    <n v="7.1300000000000002E-2"/>
    <x v="1"/>
    <x v="3"/>
    <n v="0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472222222222223"/>
    <n v="3"/>
    <n v="6.1699999999999998E-2"/>
    <n v="417508.62597222225"/>
    <n v="929709.92999999993"/>
    <n v="19121.034227"/>
    <n v="1.3472222222222223"/>
    <n v="3"/>
    <n v="6.1699999999999998E-2"/>
    <x v="1"/>
    <x v="3"/>
    <n v="0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472222222222223"/>
    <n v="3"/>
    <n v="6.1699999999999998E-2"/>
    <n v="32511.988472222227"/>
    <n v="72397.83"/>
    <n v="1488.982037"/>
    <n v="1.3472222222222223"/>
    <n v="3"/>
    <n v="6.1699999999999998E-2"/>
    <x v="1"/>
    <x v="3"/>
    <n v="0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472222222222223"/>
    <n v="3"/>
    <n v="6.1699999999999998E-2"/>
    <n v="419335.51319444447"/>
    <n v="933778.04999999993"/>
    <n v="19204.701894999998"/>
    <n v="1.3472222222222223"/>
    <n v="3"/>
    <n v="6.1699999999999998E-2"/>
    <x v="1"/>
    <x v="3"/>
    <n v="0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472222222222223"/>
    <n v="3"/>
    <n v="6.1699999999999998E-2"/>
    <n v="25578.926944444444"/>
    <n v="56959.259999999995"/>
    <n v="1171.4621139999999"/>
    <n v="1.3472222222222223"/>
    <n v="3"/>
    <n v="6.1700000000000005E-2"/>
    <x v="1"/>
    <x v="3"/>
    <n v="0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3472222222222223"/>
    <n v="5"/>
    <n v="7.1300000000000002E-2"/>
    <n v="2416018.1716666664"/>
    <n v="3608989.8"/>
    <n v="51464.194547999999"/>
    <n v="3.3472222222222219"/>
    <n v="5"/>
    <n v="7.1300000000000002E-2"/>
    <x v="1"/>
    <x v="3"/>
    <n v="0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3472222222222223"/>
    <n v="5"/>
    <n v="7.1300000000000002E-2"/>
    <n v="188138.75875000001"/>
    <n v="281037.15000000002"/>
    <n v="4007.589759"/>
    <n v="3.3472222222222223"/>
    <n v="5"/>
    <n v="7.1300000000000002E-2"/>
    <x v="1"/>
    <x v="3"/>
    <n v="0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3472222222222223"/>
    <n v="5"/>
    <n v="7.1300000000000002E-2"/>
    <n v="2426590.0383333336"/>
    <n v="3624781.8"/>
    <n v="51689.388467999997"/>
    <n v="3.3472222222222228"/>
    <n v="5"/>
    <n v="7.1300000000000002E-2"/>
    <x v="1"/>
    <x v="3"/>
    <n v="0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3472222222222223"/>
    <n v="5"/>
    <n v="7.1300000000000002E-2"/>
    <n v="148022.83597222221"/>
    <n v="221112.94999999998"/>
    <n v="3153.070667"/>
    <n v="3.3472222222222223"/>
    <n v="5"/>
    <n v="7.1300000000000002E-2"/>
    <x v="1"/>
    <x v="3"/>
    <n v="0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472222222222223"/>
    <n v="3"/>
    <n v="6.1699999999999998E-2"/>
    <n v="64477.880416666674"/>
    <n v="143579.61000000002"/>
    <n v="2952.9539789999999"/>
    <n v="1.3472222222222223"/>
    <n v="3"/>
    <n v="6.1699999999999991E-2"/>
    <x v="1"/>
    <x v="3"/>
    <n v="0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3472222222222223"/>
    <n v="5"/>
    <n v="7.1300000000000002E-2"/>
    <n v="373127.34625"/>
    <n v="557368.65"/>
    <n v="7948.0769490000002"/>
    <n v="3.3472222222222223"/>
    <n v="5"/>
    <n v="7.1300000000000002E-2"/>
    <x v="1"/>
    <x v="3"/>
    <n v="0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472222222222223"/>
    <n v="3"/>
    <n v="6.1699999999999998E-2"/>
    <n v="86649.951805555553"/>
    <n v="192952.47"/>
    <n v="3968.3891329999997"/>
    <n v="1.3472222222222223"/>
    <n v="3"/>
    <n v="6.1699999999999998E-2"/>
    <x v="1"/>
    <x v="3"/>
    <n v="0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472222222222223"/>
    <n v="3"/>
    <n v="6.1699999999999998E-2"/>
    <n v="50441.589722222227"/>
    <n v="112323.54000000001"/>
    <n v="2310.1208059999999"/>
    <n v="1.3472222222222223"/>
    <n v="3"/>
    <n v="6.1699999999999998E-2"/>
    <x v="1"/>
    <x v="3"/>
    <n v="0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3472222222222223"/>
    <n v="5"/>
    <n v="7.1300000000000002E-2"/>
    <n v="291900.63930555555"/>
    <n v="436034.15"/>
    <n v="6217.8469789999999"/>
    <n v="3.3472222222222223"/>
    <n v="5"/>
    <n v="7.1300000000000002E-2"/>
    <x v="1"/>
    <x v="3"/>
    <n v="0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472222222222223"/>
    <n v="3"/>
    <n v="6.1699999999999998E-2"/>
    <n v="87492.598888888897"/>
    <n v="194828.88"/>
    <n v="4006.9806319999998"/>
    <n v="1.3472222222222223"/>
    <n v="3"/>
    <n v="6.1699999999999998E-2"/>
    <x v="1"/>
    <x v="3"/>
    <n v="0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3472222222222223"/>
    <n v="5"/>
    <n v="7.1300000000000002E-2"/>
    <n v="501422.05611111113"/>
    <n v="749012.2"/>
    <n v="10680.913972"/>
    <n v="3.3472222222222223"/>
    <n v="5"/>
    <n v="7.1300000000000002E-2"/>
    <x v="1"/>
    <x v="3"/>
    <n v="0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3472222222222223"/>
    <n v="5"/>
    <n v="7.1300000000000002E-2"/>
    <n v="6934067.6984722223"/>
    <n v="10357943.449999999"/>
    <n v="147704.27359699999"/>
    <n v="3.3472222222222223"/>
    <n v="5"/>
    <n v="7.1300000000000002E-2"/>
    <x v="1"/>
    <x v="3"/>
    <n v="0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472222222222223"/>
    <n v="3"/>
    <n v="6.1699999999999998E-2"/>
    <n v="66401.430833333347"/>
    <n v="147862.98000000001"/>
    <n v="3041.0486220000003"/>
    <n v="1.3472222222222223"/>
    <n v="3"/>
    <n v="6.1699999999999998E-2"/>
    <x v="1"/>
    <x v="3"/>
    <n v="0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3472222222222223"/>
    <n v="5"/>
    <n v="7.1300000000000002E-2"/>
    <n v="26979.213611111114"/>
    <n v="40300.9"/>
    <n v="574.690834"/>
    <n v="3.3472222222222223"/>
    <n v="5"/>
    <n v="7.1300000000000002E-2"/>
    <x v="1"/>
    <x v="3"/>
    <n v="0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472222222222223"/>
    <n v="3"/>
    <n v="6.1699999999999998E-2"/>
    <n v="107403.57333333335"/>
    <n v="239166.72000000003"/>
    <n v="4918.8622080000005"/>
    <n v="1.3472222222222223"/>
    <n v="3"/>
    <n v="6.1700000000000005E-2"/>
    <x v="1"/>
    <x v="3"/>
    <n v="0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472222222222223"/>
    <n v="3"/>
    <n v="6.1699999999999998E-2"/>
    <n v="17295410.076666668"/>
    <n v="38513490.480000004"/>
    <n v="792094.120872"/>
    <n v="1.3472222222222223"/>
    <n v="3.0000000000000004"/>
    <n v="6.1699999999999998E-2"/>
    <x v="1"/>
    <x v="3"/>
    <n v="0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3472222222222223"/>
    <n v="5"/>
    <n v="7.1300000000000002E-2"/>
    <n v="6997699.430555556"/>
    <n v="10452995"/>
    <n v="149059.70870000002"/>
    <n v="3.3472222222222223"/>
    <n v="5"/>
    <n v="7.1300000000000002E-2"/>
    <x v="1"/>
    <x v="3"/>
    <n v="0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472222222222223"/>
    <n v="3"/>
    <n v="6.1699999999999998E-2"/>
    <n v="574755.44722222222"/>
    <n v="1279867.7999999998"/>
    <n v="26322.614419999998"/>
    <n v="1.3472222222222223"/>
    <n v="2.9999999999999996"/>
    <n v="6.1699999999999998E-2"/>
    <x v="1"/>
    <x v="3"/>
    <n v="0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3472222222222223"/>
    <n v="5"/>
    <n v="7.1300000000000002E-2"/>
    <n v="3322265.9358333335"/>
    <n v="4962720.9000000004"/>
    <n v="70768.400034000006"/>
    <n v="3.3472222222222223"/>
    <n v="5"/>
    <n v="7.1300000000000002E-2"/>
    <x v="1"/>
    <x v="3"/>
    <n v="0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472222222222223"/>
    <n v="3"/>
    <n v="6.1699999999999998E-2"/>
    <n v="65312.902222222227"/>
    <n v="145439.04000000001"/>
    <n v="2991.1962559999997"/>
    <n v="1.3472222222222223"/>
    <n v="3"/>
    <n v="6.1699999999999991E-2"/>
    <x v="1"/>
    <x v="3"/>
    <n v="0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3472222222222223"/>
    <n v="5"/>
    <n v="7.1300000000000002E-2"/>
    <n v="377519.33694444445"/>
    <n v="563929.30000000005"/>
    <n v="8041.6318180000007"/>
    <n v="3.3472222222222223"/>
    <n v="5"/>
    <n v="7.1300000000000002E-2"/>
    <x v="1"/>
    <x v="3"/>
    <n v="0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472222222222223"/>
    <n v="3"/>
    <n v="6.1699999999999998E-2"/>
    <n v="441696.24958333338"/>
    <n v="983571.03"/>
    <n v="20228.777516999999"/>
    <n v="1.3472222222222223"/>
    <n v="3"/>
    <n v="6.1699999999999991E-2"/>
    <x v="1"/>
    <x v="3"/>
    <n v="0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3472222222222223"/>
    <n v="5"/>
    <n v="7.1300000000000002E-2"/>
    <n v="2553015.2911111112"/>
    <n v="3813632.8000000003"/>
    <n v="54382.403728000005"/>
    <n v="3.3472222222222219"/>
    <n v="5"/>
    <n v="7.1300000000000002E-2"/>
    <x v="1"/>
    <x v="3"/>
    <n v="0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472222222222223"/>
    <n v="3"/>
    <n v="6.1699999999999998E-2"/>
    <n v="188611.11111111112"/>
    <n v="420000"/>
    <n v="8638"/>
    <n v="1.3472222222222223"/>
    <n v="3"/>
    <n v="6.1699999999999998E-2"/>
    <x v="1"/>
    <x v="3"/>
    <n v="0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3472222222222223"/>
    <n v="5"/>
    <n v="6.1699999999999998E-2"/>
    <n v="451885.54375000001"/>
    <n v="675015.75"/>
    <n v="8329.6943549999996"/>
    <n v="3.3472222222222223"/>
    <n v="5"/>
    <n v="6.1699999999999998E-2"/>
    <x v="1"/>
    <x v="3"/>
    <n v="0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472222222222223"/>
    <n v="3"/>
    <n v="7.1300000000000002E-2"/>
    <n v="423122.89166666666"/>
    <n v="942211.79999999993"/>
    <n v="22393.233779999999"/>
    <n v="1.3472222222222223"/>
    <n v="3"/>
    <n v="7.1300000000000002E-2"/>
    <x v="1"/>
    <x v="3"/>
    <n v="0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3472222222222223"/>
    <n v="5"/>
    <n v="7.1300000000000002E-2"/>
    <n v="72870373.361111119"/>
    <n v="108852010"/>
    <n v="1552229.6626000002"/>
    <n v="3.3472222222222228"/>
    <n v="5"/>
    <n v="7.1300000000000002E-2"/>
    <x v="1"/>
    <x v="3"/>
    <n v="0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472222222222223"/>
    <n v="3"/>
    <n v="6.1699999999999998E-2"/>
    <n v="316383.79527777777"/>
    <n v="704524.74"/>
    <n v="14489.725485999999"/>
    <n v="1.3472222222222223"/>
    <n v="3"/>
    <n v="6.1699999999999998E-2"/>
    <x v="1"/>
    <x v="3"/>
    <n v="0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3472222222222223"/>
    <n v="5"/>
    <n v="7.1300000000000002E-2"/>
    <n v="29812.637222222223"/>
    <n v="44533.4"/>
    <n v="635.04628400000001"/>
    <n v="3.3472222222222223"/>
    <n v="5"/>
    <n v="7.1300000000000002E-2"/>
    <x v="1"/>
    <x v="3"/>
    <n v="0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472222222222223"/>
    <n v="3"/>
    <n v="6.1699999999999998E-2"/>
    <n v="817058.94138888898"/>
    <n v="1819430.22"/>
    <n v="37419.614858000001"/>
    <n v="1.3472222222222223"/>
    <n v="3"/>
    <n v="6.1700000000000005E-2"/>
    <x v="1"/>
    <x v="3"/>
    <n v="0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3472222222222223"/>
    <n v="5"/>
    <n v="7.1300000000000002E-2"/>
    <n v="4721752.6345833335"/>
    <n v="7053240.4500000002"/>
    <n v="100579.20881700001"/>
    <n v="3.3472222222222223"/>
    <n v="5"/>
    <n v="7.1300000000000002E-2"/>
    <x v="1"/>
    <x v="3"/>
    <n v="0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472222222222223"/>
    <n v="3"/>
    <n v="6.1699999999999998E-2"/>
    <n v="310603.84819444444"/>
    <n v="691653.92999999993"/>
    <n v="14225.015826999999"/>
    <n v="1.3472222222222221"/>
    <n v="2.9999999999999996"/>
    <n v="6.1699999999999998E-2"/>
    <x v="1"/>
    <x v="3"/>
    <n v="0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3472222222222223"/>
    <n v="5"/>
    <n v="7.1300000000000002E-2"/>
    <n v="1794921.3731944442"/>
    <n v="2681210.3499999996"/>
    <n v="38234.059590999997"/>
    <n v="3.3472222222222223"/>
    <n v="5"/>
    <n v="7.1300000000000002E-2"/>
    <x v="1"/>
    <x v="3"/>
    <n v="0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3472222222222223"/>
    <n v="5"/>
    <n v="6.1699999999999998E-2"/>
    <n v="65975791.403888889"/>
    <n v="98553049.399999991"/>
    <n v="1216144.6295959998"/>
    <n v="3.3472222222222223"/>
    <n v="5"/>
    <n v="6.1699999999999998E-2"/>
    <x v="1"/>
    <x v="3"/>
    <n v="0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472222222222223"/>
    <n v="3"/>
    <n v="7.1300000000000002E-2"/>
    <n v="26644207.147916667"/>
    <n v="59331430.349999994"/>
    <n v="1410110.3279850001"/>
    <n v="1.3472222222222223"/>
    <n v="3"/>
    <n v="7.1300000000000002E-2"/>
    <x v="1"/>
    <x v="3"/>
    <n v="0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472222222222223"/>
    <n v="3"/>
    <n v="6.1699999999999998E-2"/>
    <n v="72537.462222222224"/>
    <n v="161526.72"/>
    <n v="3322.0662079999997"/>
    <n v="1.3472222222222223"/>
    <n v="3"/>
    <n v="6.1699999999999998E-2"/>
    <x v="1"/>
    <x v="3"/>
    <n v="0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472222222222223"/>
    <n v="3"/>
    <n v="6.1699999999999998E-2"/>
    <n v="5158.1097222222224"/>
    <n v="11486.099999999999"/>
    <n v="236.23078999999998"/>
    <n v="1.3472222222222223"/>
    <n v="2.9999999999999996"/>
    <n v="6.1699999999999998E-2"/>
    <x v="1"/>
    <x v="3"/>
    <n v="0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3472222222222223"/>
    <n v="5"/>
    <n v="7.1300000000000002E-2"/>
    <n v="419257.29013888887"/>
    <n v="626276.44999999995"/>
    <n v="8930.7021769999992"/>
    <n v="3.3472222222222223"/>
    <n v="5"/>
    <n v="7.1300000000000002E-2"/>
    <x v="1"/>
    <x v="3"/>
    <n v="0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472222222222223"/>
    <n v="3"/>
    <n v="6.1699999999999998E-2"/>
    <n v="441089.99958333338"/>
    <n v="982221.03"/>
    <n v="20201.012516999999"/>
    <n v="1.3472222222222223"/>
    <n v="3"/>
    <n v="6.1699999999999998E-2"/>
    <x v="1"/>
    <x v="3"/>
    <n v="0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3472222222222223"/>
    <n v="5"/>
    <n v="7.1300000000000002E-2"/>
    <n v="2549374.0154166664"/>
    <n v="3808193.55"/>
    <n v="54304.840022999997"/>
    <n v="3.3472222222222219"/>
    <n v="5"/>
    <n v="7.1300000000000002E-2"/>
    <x v="1"/>
    <x v="3"/>
    <n v="0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472222222222223"/>
    <n v="3"/>
    <n v="6.1699999999999998E-2"/>
    <n v="24254.715277777781"/>
    <n v="54010.5"/>
    <n v="1110.8159499999999"/>
    <n v="1.3472222222222223"/>
    <n v="3"/>
    <n v="6.1699999999999998E-2"/>
    <x v="1"/>
    <x v="3"/>
    <n v="0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3472222222222223"/>
    <n v="5"/>
    <n v="7.1300000000000002E-2"/>
    <n v="140163.62513888889"/>
    <n v="209373.05"/>
    <n v="2985.6596930000001"/>
    <n v="3.3472222222222223"/>
    <n v="5"/>
    <n v="7.1300000000000002E-2"/>
    <x v="1"/>
    <x v="3"/>
    <n v="0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472222222222223"/>
    <n v="3"/>
    <n v="6.1699999999999998E-2"/>
    <n v="44924.472222222226"/>
    <n v="100038"/>
    <n v="2057.4481999999998"/>
    <n v="1.3472222222222223"/>
    <n v="3"/>
    <n v="6.1699999999999998E-2"/>
    <x v="1"/>
    <x v="3"/>
    <n v="0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3472222222222223"/>
    <n v="5"/>
    <n v="7.1300000000000002E-2"/>
    <n v="259613.90277777778"/>
    <n v="387805"/>
    <n v="5530.0992999999999"/>
    <n v="3.3472222222222223"/>
    <n v="5"/>
    <n v="7.1300000000000002E-2"/>
    <x v="1"/>
    <x v="3"/>
    <n v="0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472222222222223"/>
    <n v="3"/>
    <n v="6.1699999999999998E-2"/>
    <n v="128836.38347222224"/>
    <n v="286893.39"/>
    <n v="5900.4407209999999"/>
    <n v="1.3472222222222223"/>
    <n v="3"/>
    <n v="6.1699999999999998E-2"/>
    <x v="1"/>
    <x v="3"/>
    <n v="0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3472222222222223"/>
    <n v="5"/>
    <n v="7.1300000000000002E-2"/>
    <n v="744463.46000000008"/>
    <n v="1112061.6000000001"/>
    <n v="15857.998416"/>
    <n v="3.3472222222222223"/>
    <n v="5"/>
    <n v="7.1300000000000002E-2"/>
    <x v="1"/>
    <x v="3"/>
    <n v="0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3472222222222223"/>
    <n v="5"/>
    <n v="7.1300000000000002E-2"/>
    <n v="1828606.78"/>
    <n v="2731528.8"/>
    <n v="38951.600687999999"/>
    <n v="3.3472222222222223"/>
    <n v="5"/>
    <n v="7.1300000000000002E-2"/>
    <x v="1"/>
    <x v="3"/>
    <n v="0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472222222222223"/>
    <n v="3"/>
    <n v="0.06"/>
    <n v="247321.42541666669"/>
    <n v="550736.37"/>
    <n v="11014.7274"/>
    <n v="1.3472222222222223"/>
    <n v="3"/>
    <n v="0.06"/>
    <x v="1"/>
    <x v="3"/>
    <n v="0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3472222222222223"/>
    <n v="5"/>
    <n v="7.1300000000000002E-2"/>
    <n v="1433784.3459722223"/>
    <n v="2141752.5499999998"/>
    <n v="30541.391363000002"/>
    <n v="3.3472222222222223"/>
    <n v="4.9999999999999991"/>
    <n v="7.1300000000000002E-2"/>
    <x v="1"/>
    <x v="3"/>
    <n v="0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472222222222223"/>
    <n v="3"/>
    <n v="6.1699999999999998E-2"/>
    <n v="226471.69305555557"/>
    <n v="504308.10000000003"/>
    <n v="10371.936590000001"/>
    <n v="1.3472222222222223"/>
    <n v="3"/>
    <n v="6.1700000000000005E-2"/>
    <x v="1"/>
    <x v="3"/>
    <n v="0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3472222222222223"/>
    <n v="5"/>
    <n v="7.1300000000000002E-2"/>
    <n v="1308737.4123611113"/>
    <n v="1954960.4500000002"/>
    <n v="27877.736017000003"/>
    <n v="3.3472222222222223"/>
    <n v="5"/>
    <n v="7.1300000000000002E-2"/>
    <x v="1"/>
    <x v="3"/>
    <n v="0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472222222222223"/>
    <n v="3"/>
    <n v="6.1699999999999998E-2"/>
    <n v="1406672.4444444445"/>
    <n v="3132384"/>
    <n v="64422.6976"/>
    <n v="1.3472222222222223"/>
    <n v="3"/>
    <n v="6.1699999999999998E-2"/>
    <x v="1"/>
    <x v="3"/>
    <n v="0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3472222222222223"/>
    <n v="5"/>
    <n v="7.1300000000000002E-2"/>
    <n v="8128481.472222222"/>
    <n v="12142130"/>
    <n v="173146.7738"/>
    <n v="3.3472222222222223"/>
    <n v="5"/>
    <n v="7.1300000000000002E-2"/>
    <x v="1"/>
    <x v="3"/>
    <n v="0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472222222222223"/>
    <n v="3"/>
    <n v="6.1699999999999998E-2"/>
    <n v="138727.27138888891"/>
    <n v="308918.46000000002"/>
    <n v="6353.4229940000005"/>
    <n v="1.3472222222222223"/>
    <n v="3"/>
    <n v="6.1699999999999998E-2"/>
    <x v="1"/>
    <x v="3"/>
    <n v="0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3472222222222223"/>
    <n v="5"/>
    <n v="7.1300000000000002E-2"/>
    <n v="801491.99291666679"/>
    <n v="1197249.4500000002"/>
    <n v="17072.777157"/>
    <n v="3.3472222222222223"/>
    <n v="5.0000000000000009"/>
    <n v="7.1300000000000002E-2"/>
    <x v="1"/>
    <x v="3"/>
    <n v="0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472222222222223"/>
    <n v="3"/>
    <n v="6.1699999999999998E-2"/>
    <n v="1320408.4583333335"/>
    <n v="2940291"/>
    <n v="60471.984899999996"/>
    <n v="1.3472222222222223"/>
    <n v="3"/>
    <n v="6.1699999999999998E-2"/>
    <x v="1"/>
    <x v="3"/>
    <n v="0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3472222222222223"/>
    <n v="5"/>
    <n v="7.1300000000000002E-2"/>
    <n v="7624470.138888889"/>
    <n v="11389250"/>
    <n v="162410.70500000002"/>
    <n v="3.3472222222222223"/>
    <n v="5"/>
    <n v="7.1300000000000002E-2"/>
    <x v="1"/>
    <x v="3"/>
    <n v="0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3472222222222223"/>
    <n v="5"/>
    <n v="7.1300000000000002E-2"/>
    <n v="5075758.7730555553"/>
    <n v="7582046.2999999998"/>
    <n v="108119.980238"/>
    <n v="3.3472222222222219"/>
    <n v="5"/>
    <n v="7.1300000000000002E-2"/>
    <x v="1"/>
    <x v="3"/>
    <n v="0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472222222222223"/>
    <n v="3"/>
    <n v="6.1699999999999998E-2"/>
    <n v="53888888.888888896"/>
    <n v="120000000"/>
    <n v="2468000"/>
    <n v="1.3472222222222223"/>
    <n v="3"/>
    <n v="6.1699999999999998E-2"/>
    <x v="1"/>
    <x v="3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472222222222223"/>
    <n v="3"/>
    <n v="6.1699999999999998E-2"/>
    <n v="4893801.0505555561"/>
    <n v="10897536.359999999"/>
    <n v="224125.99780400001"/>
    <n v="1.3472222222222223"/>
    <n v="2.9999999999999996"/>
    <n v="6.1700000000000005E-2"/>
    <x v="1"/>
    <x v="3"/>
    <n v="0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472222222222223"/>
    <n v="3"/>
    <n v="7.1300000000000002E-2"/>
    <n v="6648178.6306944452"/>
    <n v="14804191.59"/>
    <n v="351846.28678900003"/>
    <n v="1.3472222222222223"/>
    <n v="3"/>
    <n v="7.1300000000000002E-2"/>
    <x v="1"/>
    <x v="3"/>
    <n v="0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3472222222222223"/>
    <n v="5"/>
    <n v="7.1300000000000002E-2"/>
    <n v="27277557.686666667"/>
    <n v="40746559.200000003"/>
    <n v="581045.93419199996"/>
    <n v="3.3472222222222223"/>
    <n v="5.0000000000000009"/>
    <n v="7.1300000000000002E-2"/>
    <x v="1"/>
    <x v="3"/>
    <n v="0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472222222222223"/>
    <n v="3"/>
    <n v="6.1699999999999998E-2"/>
    <n v="2255543.6944444445"/>
    <n v="5022654"/>
    <n v="103299.2506"/>
    <n v="1.3472222222222223"/>
    <n v="3"/>
    <n v="6.1699999999999998E-2"/>
    <x v="1"/>
    <x v="3"/>
    <n v="0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3472222222222223"/>
    <n v="5"/>
    <n v="7.1300000000000002E-2"/>
    <n v="5578634.527777778"/>
    <n v="8333230"/>
    <n v="118831.85980000001"/>
    <n v="3.3472222222222223"/>
    <n v="5"/>
    <n v="7.1300000000000002E-2"/>
    <x v="1"/>
    <x v="3"/>
    <n v="0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4111111111111114"/>
    <n v="10"/>
    <n v="7.8299999999999995E-2"/>
    <n v="814284279.48822224"/>
    <n v="968105484.20000005"/>
    <n v="7580265.9412859995"/>
    <n v="8.4111111111111114"/>
    <n v="10"/>
    <n v="7.8299999999999995E-2"/>
    <x v="1"/>
    <x v="3"/>
    <n v="0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40833333333333333"/>
    <n v="1"/>
    <n v="3.2500000000000001E-2"/>
    <n v="107027.22916666667"/>
    <n v="262107.5"/>
    <n v="8518.4937499999996"/>
    <n v="0.40833333333333333"/>
    <n v="1"/>
    <n v="3.2500000000000001E-2"/>
    <x v="1"/>
    <x v="3"/>
    <n v="709.87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35"/>
    <n v="0"/>
    <n v="3549.35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4083333333333334"/>
    <n v="2"/>
    <n v="3.8199999999999998E-2"/>
    <n v="476322.97916666669"/>
    <n v="676435"/>
    <n v="12919.9085"/>
    <n v="1.4083333333333334"/>
    <n v="2"/>
    <n v="3.8199999999999998E-2"/>
    <x v="1"/>
    <x v="3"/>
    <n v="1076.6600000000001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.92"/>
    <n v="2153.3200000000002"/>
    <n v="15073.24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4083333333333332"/>
    <n v="3"/>
    <n v="4.2999999999999997E-2"/>
    <n v="1301559.6666666665"/>
    <n v="1621320"/>
    <n v="23238.92"/>
    <n v="2.4083333333333332"/>
    <n v="3"/>
    <n v="4.2999999999999997E-2"/>
    <x v="1"/>
    <x v="3"/>
    <n v="1936.58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8"/>
    <n v="25175.54"/>
    <n v="50351.080000000009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4083333333333332"/>
    <n v="4"/>
    <n v="4.7100000000000003E-2"/>
    <n v="1772623.0416666665"/>
    <n v="2080340"/>
    <n v="24496.003500000003"/>
    <n v="3.4083333333333332"/>
    <n v="4"/>
    <n v="4.7100000000000003E-2"/>
    <x v="1"/>
    <x v="3"/>
    <n v="2041.33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290000000008"/>
    <n v="51033.279999999999"/>
    <n v="77570.570000000007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4083333333333332"/>
    <n v="5"/>
    <n v="5.0700000000000002E-2"/>
    <n v="6343635.75"/>
    <n v="7195050"/>
    <n v="72957.807000000001"/>
    <n v="4.4083333333333332"/>
    <n v="5"/>
    <n v="5.0700000000000002E-2"/>
    <x v="1"/>
    <x v="3"/>
    <n v="6079.82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37.66"/>
    <n v="224953.34000000003"/>
    <n v="303991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4083333333333332"/>
    <n v="6"/>
    <n v="5.3600000000000002E-2"/>
    <n v="44525253.4375"/>
    <n v="49396275"/>
    <n v="441273.39"/>
    <n v="5.4083333333333332"/>
    <n v="6"/>
    <n v="5.3600000000000002E-2"/>
    <x v="1"/>
    <x v="3"/>
    <n v="36772.78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46.14000000013"/>
    <n v="1801866.2200000002"/>
    <n v="2279912.3600000003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4083333333333332"/>
    <n v="7"/>
    <n v="5.6399999999999999E-2"/>
    <n v="26712176.25"/>
    <n v="29178450"/>
    <n v="235094.94"/>
    <n v="6.4083333333333332"/>
    <n v="7"/>
    <n v="5.6399999999999999E-2"/>
    <x v="1"/>
    <x v="3"/>
    <n v="19591.240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86.11999999997"/>
    <n v="1136291.92"/>
    <n v="1390978.039999999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4083333333333332"/>
    <n v="8"/>
    <n v="5.9299999999999999E-2"/>
    <n v="2881526.8125"/>
    <n v="3111660"/>
    <n v="23065.179749999999"/>
    <n v="7.4083333333333332"/>
    <n v="8"/>
    <n v="5.9299999999999999E-2"/>
    <x v="1"/>
    <x v="3"/>
    <n v="1922.1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7.299999999996"/>
    <n v="123014.39999999999"/>
    <n v="148001.6999999999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4083333333333332"/>
    <n v="10"/>
    <n v="6.5000000000000002E-2"/>
    <n v="499582.5"/>
    <n v="531000"/>
    <n v="3451.5"/>
    <n v="9.4083333333333332"/>
    <n v="10"/>
    <n v="6.5000000000000002E-2"/>
    <x v="1"/>
    <x v="3"/>
    <n v="287.62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1859.130000000005"/>
    <n v="25598.190000000002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n v="1816970.39"/>
    <n v="0"/>
    <d v="2022-05-04T00:00:00"/>
    <d v="2024-05-04T00:00:00"/>
    <n v="1816970.39"/>
    <n v="1.4277777777777778"/>
    <n v="2"/>
    <n v="5.1888999999999998E-2"/>
    <n v="2594229.9457222223"/>
    <n v="3633940.78"/>
    <n v="94280.776566709988"/>
    <n v="1.4277777777777778"/>
    <n v="2"/>
    <n v="5.1888999999999998E-2"/>
    <x v="1"/>
    <x v="3"/>
    <n v="0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47140.02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2.4277777777777776"/>
    <n v="3"/>
    <n v="6.1652999999999999E-2"/>
    <n v="1890514.4157222221"/>
    <n v="2336104.77"/>
    <n v="48009.28912827"/>
    <n v="2.4277777777777776"/>
    <n v="3"/>
    <n v="6.1652999999999999E-2"/>
    <x v="1"/>
    <x v="3"/>
    <n v="0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72013.919999999998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2.4277777777777776"/>
    <n v="3"/>
    <n v="6.1652999999999999E-2"/>
    <n v="2058889.763111111"/>
    <n v="2544165.84"/>
    <n v="52285.152177839998"/>
    <n v="2.4277777777777776"/>
    <n v="2.9999999999999996"/>
    <n v="6.1652999999999999E-2"/>
    <x v="1"/>
    <x v="3"/>
    <n v="0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78427.740000000005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4.427777777777778"/>
    <n v="5"/>
    <n v="7.1294999999999997E-2"/>
    <n v="8761667.3615555558"/>
    <n v="9893978.1999999993"/>
    <n v="141078.23515379999"/>
    <n v="4.427777777777778"/>
    <n v="5"/>
    <n v="7.1294999999999997E-2"/>
    <x v="1"/>
    <x v="3"/>
    <n v="0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493773.83999999997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2.4277777777777776"/>
    <n v="3"/>
    <n v="6.1652999999999999E-2"/>
    <n v="3182636.4041666663"/>
    <n v="3932777.25"/>
    <n v="80822.505264749998"/>
    <n v="2.4277777777777776"/>
    <n v="3"/>
    <n v="6.1652999999999999E-2"/>
    <x v="1"/>
    <x v="3"/>
    <n v="0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121233.7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4.427777777777778"/>
    <n v="5"/>
    <n v="7.1294999999999997E-2"/>
    <n v="13543805.109722223"/>
    <n v="15294133.75"/>
    <n v="218079.05314124998"/>
    <n v="4.427777777777778"/>
    <n v="5"/>
    <n v="7.1294999999999997E-2"/>
    <x v="1"/>
    <x v="3"/>
    <n v="0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763276.71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1.4277777777777778"/>
    <n v="2"/>
    <n v="5.1888999999999998E-2"/>
    <n v="191322222.22222224"/>
    <n v="268000000"/>
    <n v="6953126"/>
    <n v="1.4277777777777778"/>
    <n v="2"/>
    <n v="5.1888999999999998E-2"/>
    <x v="1"/>
    <x v="3"/>
    <n v="0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3476563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1.4277777777777778"/>
    <n v="2"/>
    <n v="5.1888999999999998E-2"/>
    <n v="72816666.666666672"/>
    <n v="102000000"/>
    <n v="2646339"/>
    <n v="1.4277777777777778"/>
    <n v="2"/>
    <n v="5.1888999999999998E-2"/>
    <x v="1"/>
    <x v="3"/>
    <n v="0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1323169.5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2.4277777777777776"/>
    <n v="3"/>
    <n v="6.1652999999999999E-2"/>
    <n v="2517865.5705555552"/>
    <n v="3111321.3"/>
    <n v="63940.764036299995"/>
    <n v="2.4277777777777776"/>
    <n v="3"/>
    <n v="6.1652999999999999E-2"/>
    <x v="1"/>
    <x v="3"/>
    <n v="0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95911.14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n v="1020818.17"/>
    <n v="0"/>
    <d v="2022-05-04T00:00:00"/>
    <d v="2027-05-04T00:00:00"/>
    <n v="1020818.17"/>
    <n v="4.427777777777778"/>
    <n v="5"/>
    <n v="7.1294999999999997E-2"/>
    <n v="4519956.0082777785"/>
    <n v="5104090.8500000006"/>
    <n v="72779.231430150001"/>
    <n v="4.427777777777778"/>
    <n v="5"/>
    <n v="7.1294999999999997E-2"/>
    <x v="1"/>
    <x v="3"/>
    <n v="0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254727.34000000003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4.427777777777778"/>
    <n v="5"/>
    <n v="7.1294999999999997E-2"/>
    <n v="6194896.8487222223"/>
    <n v="6995492.0499999998"/>
    <n v="99748.721140949987"/>
    <n v="4.427777777777778"/>
    <n v="5"/>
    <n v="7.1294999999999997E-2"/>
    <x v="1"/>
    <x v="3"/>
    <n v="0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349120.52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2.4277777777777776"/>
    <n v="3"/>
    <n v="6.1652999999999999E-2"/>
    <n v="1669257.4555555554"/>
    <n v="2062698"/>
    <n v="42390.506598"/>
    <n v="2.4277777777777776"/>
    <n v="3"/>
    <n v="6.1652999999999999E-2"/>
    <x v="1"/>
    <x v="3"/>
    <n v="0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63585.7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n v="1604277"/>
    <n v="0"/>
    <d v="2022-05-04T00:00:00"/>
    <d v="2027-05-04T00:00:00"/>
    <n v="1604277"/>
    <n v="4.427777777777778"/>
    <n v="5"/>
    <n v="7.1294999999999997E-2"/>
    <n v="7103382.0500000007"/>
    <n v="8021385"/>
    <n v="114376.928715"/>
    <n v="4.427777777777778"/>
    <n v="5"/>
    <n v="7.1294999999999997E-2"/>
    <x v="1"/>
    <x v="3"/>
    <n v="0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400319.2200000000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n v="546349.94999999995"/>
    <n v="0"/>
    <d v="2022-05-04T00:00:00"/>
    <d v="2025-05-04T00:00:00"/>
    <n v="546349.94999999995"/>
    <n v="2.4277777777777776"/>
    <n v="3"/>
    <n v="6.1652999999999999E-2"/>
    <n v="1326416.2674999998"/>
    <n v="1639049.8499999999"/>
    <n v="33684.113467349998"/>
    <n v="2.4277777777777776"/>
    <n v="3"/>
    <n v="6.1652999999999999E-2"/>
    <x v="1"/>
    <x v="3"/>
    <n v="0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50526.180000000008"/>
    <n v="84210.300000000017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n v="546335.80000000005"/>
    <n v="0"/>
    <d v="2022-05-04T00:00:00"/>
    <d v="2027-05-04T00:00:00"/>
    <n v="546335.80000000005"/>
    <n v="4.427777777777778"/>
    <n v="5"/>
    <n v="7.1294999999999997E-2"/>
    <n v="2419053.5144444448"/>
    <n v="2731679"/>
    <n v="38951.010861000002"/>
    <n v="4.427777777777778"/>
    <n v="5"/>
    <n v="7.1294999999999997E-2"/>
    <x v="1"/>
    <x v="3"/>
    <n v="0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136328.57"/>
    <n v="175279.5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n v="8803293.5600000005"/>
    <n v="0"/>
    <d v="2022-05-04T00:00:00"/>
    <d v="2025-05-04T00:00:00"/>
    <n v="8803293.5600000005"/>
    <n v="2.4277777777777776"/>
    <n v="3"/>
    <n v="6.1652999999999999E-2"/>
    <n v="21372440.476222221"/>
    <n v="26409880.68"/>
    <n v="542749.45785468002"/>
    <n v="2.4277777777777776"/>
    <n v="3"/>
    <n v="6.1652999999999999E-2"/>
    <x v="1"/>
    <x v="3"/>
    <n v="0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814124.19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n v="588275.15"/>
    <n v="0"/>
    <d v="2022-05-04T00:00:00"/>
    <d v="2025-05-04T00:00:00"/>
    <n v="588275.15"/>
    <n v="2.4277777777777776"/>
    <n v="3"/>
    <n v="6.1652999999999999E-2"/>
    <n v="1428201.3363888888"/>
    <n v="1764825.4500000002"/>
    <n v="36268.927822949998"/>
    <n v="2.4277777777777776"/>
    <n v="3"/>
    <n v="6.1652999999999993E-2"/>
    <x v="1"/>
    <x v="3"/>
    <n v="0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54403.38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n v="1372605.32"/>
    <n v="0"/>
    <d v="2022-05-04T00:00:00"/>
    <d v="2027-05-04T00:00:00"/>
    <n v="1372605.32"/>
    <n v="4.427777777777778"/>
    <n v="5"/>
    <n v="7.1294999999999997E-2"/>
    <n v="6077591.3335555559"/>
    <n v="6863026.6000000006"/>
    <n v="97859.8962894"/>
    <n v="4.427777777777778"/>
    <n v="5"/>
    <n v="7.1294999999999997E-2"/>
    <x v="1"/>
    <x v="3"/>
    <n v="0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342509.64999999997"/>
    <n v="440369.54999999993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n v="788080.87"/>
    <n v="0"/>
    <d v="2022-05-04T00:00:00"/>
    <d v="2025-05-04T00:00:00"/>
    <n v="788080.87"/>
    <n v="2.4277777777777776"/>
    <n v="3"/>
    <n v="6.1652999999999999E-2"/>
    <n v="1913285.2232777777"/>
    <n v="2364242.61"/>
    <n v="48587.549878109996"/>
    <n v="2.4277777777777776"/>
    <n v="3"/>
    <n v="6.1652999999999993E-2"/>
    <x v="1"/>
    <x v="3"/>
    <n v="0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72881.31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n v="1838571.49"/>
    <n v="0"/>
    <d v="2022-05-04T00:00:00"/>
    <d v="2027-05-04T00:00:00"/>
    <n v="1838571.49"/>
    <n v="4.427777777777778"/>
    <n v="5"/>
    <n v="7.1294999999999997E-2"/>
    <n v="8140785.9862777786"/>
    <n v="9192857.4499999993"/>
    <n v="131080.95437955001"/>
    <n v="4.427777777777778"/>
    <n v="5"/>
    <n v="7.1294999999999997E-2"/>
    <x v="1"/>
    <x v="3"/>
    <n v="0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458783.36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n v="673856.34"/>
    <n v="0"/>
    <d v="2022-05-04T00:00:00"/>
    <d v="2025-05-04T00:00:00"/>
    <n v="673856.34"/>
    <n v="2.4277777777777776"/>
    <n v="3"/>
    <n v="6.1652999999999999E-2"/>
    <n v="1635973.4476666665"/>
    <n v="2021569.02"/>
    <n v="41545.264930019999"/>
    <n v="2.4277777777777776"/>
    <n v="3"/>
    <n v="6.1652999999999999E-2"/>
    <x v="1"/>
    <x v="3"/>
    <n v="0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62317.89"/>
    <n v="103863.15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n v="1572331.46"/>
    <n v="0"/>
    <d v="2022-05-04T00:00:00"/>
    <d v="2027-05-04T00:00:00"/>
    <n v="1572331.46"/>
    <n v="4.427777777777778"/>
    <n v="5"/>
    <n v="7.1294999999999997E-2"/>
    <n v="6961934.297888889"/>
    <n v="7861657.2999999998"/>
    <n v="112099.37144069999"/>
    <n v="4.427777777777778"/>
    <n v="5"/>
    <n v="7.1294999999999997E-2"/>
    <x v="1"/>
    <x v="3"/>
    <n v="0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392347.83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2.4277777777777776"/>
    <n v="3"/>
    <n v="6.1652999999999999E-2"/>
    <n v="93465283.816"/>
    <n v="115494858.72"/>
    <n v="2373534.84155472"/>
    <n v="2.4277777777777776"/>
    <n v="3"/>
    <n v="6.1652999999999993E-2"/>
    <x v="1"/>
    <x v="3"/>
    <n v="0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3560302.26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46111111111111114"/>
    <n v="1"/>
    <n v="3.2500000000000001E-2"/>
    <n v="85901.541666666672"/>
    <n v="186292.5"/>
    <n v="6054.5062500000004"/>
    <n v="0.46111111111111114"/>
    <n v="1"/>
    <n v="3.2500000000000001E-2"/>
    <x v="1"/>
    <x v="3"/>
    <n v="504.54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461111111111111"/>
    <n v="2"/>
    <n v="3.8199999999999998E-2"/>
    <n v="526328.01944444445"/>
    <n v="720449"/>
    <n v="13760.5759"/>
    <n v="1.461111111111111"/>
    <n v="2"/>
    <n v="3.8199999999999998E-2"/>
    <x v="1"/>
    <x v="3"/>
    <n v="1146.71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.879999999997"/>
    <n v="2866.8"/>
    <n v="17200.679999999997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4611111111111112"/>
    <n v="3"/>
    <n v="4.2999999999999997E-2"/>
    <n v="1281802.0416666667"/>
    <n v="1562467.5"/>
    <n v="22395.367499999997"/>
    <n v="2.4611111111111112"/>
    <n v="3"/>
    <n v="4.2999999999999997E-2"/>
    <x v="1"/>
    <x v="3"/>
    <n v="1866.28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1.639999999996"/>
    <n v="26127.920000000002"/>
    <n v="50389.56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4611111111111112"/>
    <n v="4"/>
    <n v="4.7100000000000003E-2"/>
    <n v="657541.88888888888"/>
    <n v="759920"/>
    <n v="8948.0580000000009"/>
    <n v="3.4611111111111112"/>
    <n v="4"/>
    <n v="4.7100000000000003E-2"/>
    <x v="1"/>
    <x v="3"/>
    <n v="745.67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.7099999999991"/>
    <n v="19387.45"/>
    <n v="29081.16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4611111111111112"/>
    <n v="5"/>
    <n v="5.0700000000000002E-2"/>
    <n v="2576124.375"/>
    <n v="2887312.5"/>
    <n v="29277.348750000001"/>
    <n v="4.4611111111111112"/>
    <n v="5"/>
    <n v="5.0700000000000002E-2"/>
    <x v="1"/>
    <x v="3"/>
    <n v="2439.7800000000002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.139999999996"/>
    <n v="92711.64"/>
    <n v="124428.78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4611111111111112"/>
    <n v="6"/>
    <n v="5.3600000000000002E-2"/>
    <n v="5393398.7944444446"/>
    <n v="5925606"/>
    <n v="52935.4136"/>
    <n v="5.4611111111111112"/>
    <n v="6"/>
    <n v="5.3600000000000002E-2"/>
    <x v="1"/>
    <x v="3"/>
    <n v="4411.28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6.639999999992"/>
    <n v="220564.00000000003"/>
    <n v="277910.6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4611111111111112"/>
    <n v="7"/>
    <n v="5.6399999999999999E-2"/>
    <n v="7265777.888888889"/>
    <n v="7871780"/>
    <n v="63424.055999999997"/>
    <n v="6.4611111111111112"/>
    <n v="7"/>
    <n v="5.6399999999999999E-2"/>
    <x v="1"/>
    <x v="3"/>
    <n v="5285.34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9.419999999984"/>
    <n v="311835.06"/>
    <n v="380544.4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4611111111111112"/>
    <n v="8"/>
    <n v="5.9299999999999999E-2"/>
    <n v="7276597.833333333"/>
    <n v="7802160"/>
    <n v="57833.510999999999"/>
    <n v="7.4611111111111104"/>
    <n v="8"/>
    <n v="5.9299999999999999E-2"/>
    <x v="1"/>
    <x v="3"/>
    <n v="4819.46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2.979999999996"/>
    <n v="313264.89999999997"/>
    <n v="375917.87999999995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4611111111111104"/>
    <n v="9"/>
    <n v="6.2100000000000002E-2"/>
    <n v="628999"/>
    <n v="669060"/>
    <n v="4616.5140000000001"/>
    <n v="8.4611111111111104"/>
    <n v="9"/>
    <n v="6.2100000000000002E-2"/>
    <x v="1"/>
    <x v="3"/>
    <n v="384.71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7314.350000000002"/>
    <n v="32315.58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n v="510970.65"/>
    <n v="0"/>
    <d v="2022-05-04T00:00:00"/>
    <d v="2025-05-04T00:00:00"/>
    <n v="510970.65"/>
    <n v="2.4277777777777776"/>
    <n v="3"/>
    <n v="6.1652999999999999E-2"/>
    <n v="1240523.1891666667"/>
    <n v="1532911.9500000002"/>
    <n v="31502.87348445"/>
    <n v="2.4277777777777776"/>
    <n v="3.0000000000000004"/>
    <n v="6.1652999999999999E-2"/>
    <x v="1"/>
    <x v="3"/>
    <n v="0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47254.32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n v="1191863.72"/>
    <n v="0"/>
    <d v="2022-05-04T00:00:00"/>
    <d v="2027-05-04T00:00:00"/>
    <n v="1191863.72"/>
    <n v="4.427777777777778"/>
    <n v="5"/>
    <n v="7.1294999999999997E-2"/>
    <n v="5277307.6935555553"/>
    <n v="5959318.5999999996"/>
    <n v="84973.923917399996"/>
    <n v="4.427777777777778"/>
    <n v="5"/>
    <n v="7.1294999999999997E-2"/>
    <x v="1"/>
    <x v="3"/>
    <n v="0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97408.72000000003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9.4638888888888886"/>
    <n v="10"/>
    <n v="7.8262999999999999E-2"/>
    <n v="1892777777.7777777"/>
    <n v="2000000000"/>
    <n v="15652600"/>
    <n v="9.4638888888888886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n v="186980919.34"/>
    <n v="0"/>
    <d v="2022-05-17T00:00:00"/>
    <d v="2032-05-17T00:00:00"/>
    <n v="186980919.342462"/>
    <n v="9.4638888888888886"/>
    <n v="10"/>
    <n v="7.8262999999999999E-2"/>
    <n v="1769566644.9760556"/>
    <n v="1869809193.4000001"/>
    <n v="14633687.69030642"/>
    <n v="9.4638888888888886"/>
    <n v="10"/>
    <n v="7.8262999999999999E-2"/>
    <x v="1"/>
    <x v="3"/>
    <n v="0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24386345.4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2.4277777777777776"/>
    <n v="3"/>
    <n v="6.1652999999999999E-2"/>
    <n v="4133323.2034999998"/>
    <n v="5107538.97"/>
    <n v="104965.03337247"/>
    <n v="2.4277777777777776"/>
    <n v="3"/>
    <n v="6.1652999999999999E-2"/>
    <x v="1"/>
    <x v="3"/>
    <n v="0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157447.56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1.4277777777777778"/>
    <n v="2"/>
    <n v="5.1889000000000005E-2"/>
    <n v="14277777.777777778"/>
    <n v="20000000"/>
    <n v="518890.00000000006"/>
    <n v="1.4277777777777778"/>
    <n v="2"/>
    <n v="5.1889000000000005E-2"/>
    <x v="1"/>
    <x v="3"/>
    <n v="0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259445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n v="6081352.5199999996"/>
    <n v="0"/>
    <d v="2022-05-04T00:00:00"/>
    <d v="2025-05-04T00:00:00"/>
    <n v="6081352.5199999996"/>
    <n v="2.4277777777777776"/>
    <n v="3"/>
    <n v="6.1652999999999999E-2"/>
    <n v="14764172.506888887"/>
    <n v="18244057.559999999"/>
    <n v="374933.62691555999"/>
    <n v="2.4277777777777776"/>
    <n v="3"/>
    <n v="6.1652999999999999E-2"/>
    <x v="1"/>
    <x v="3"/>
    <n v="0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562400.42999999993"/>
    <n v="937334.04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2.4277777777777776"/>
    <n v="3"/>
    <n v="6.1652999999999999E-2"/>
    <n v="3278075.8446111106"/>
    <n v="4050711.57"/>
    <n v="83246.173475069998"/>
    <n v="2.4277777777777776"/>
    <n v="3"/>
    <n v="6.1652999999999999E-2"/>
    <x v="1"/>
    <x v="3"/>
    <n v="0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124869.26999999999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56388888888888888"/>
    <n v="1"/>
    <n v="3.2500000000000001E-2"/>
    <n v="75521.638888888891"/>
    <n v="133930"/>
    <n v="4352.7250000000004"/>
    <n v="0.56388888888888888"/>
    <n v="1"/>
    <n v="3.2500000000000001E-2"/>
    <x v="1"/>
    <x v="3"/>
    <n v="362.73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11"/>
    <n v="0"/>
    <n v="2539.11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5638888888888889"/>
    <n v="2"/>
    <n v="3.8199999999999998E-2"/>
    <n v="72200.840277777781"/>
    <n v="92335"/>
    <n v="1763.5984999999998"/>
    <n v="1.5638888888888889"/>
    <n v="2"/>
    <n v="3.8199999999999998E-2"/>
    <x v="1"/>
    <x v="3"/>
    <n v="146.97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6100000000001"/>
    <n v="440.88"/>
    <n v="2351.490000000000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5638888888888891"/>
    <n v="3"/>
    <n v="4.2999999999999997E-2"/>
    <n v="1187465.138888889"/>
    <n v="1389450"/>
    <n v="19915.449999999997"/>
    <n v="2.5638888888888891"/>
    <n v="3"/>
    <n v="4.2999999999999997E-2"/>
    <x v="1"/>
    <x v="3"/>
    <n v="1659.62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24894.3"/>
    <n v="46469.359999999986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5638888888888891"/>
    <n v="4"/>
    <n v="4.7100000000000003E-2"/>
    <n v="918351.79861111112"/>
    <n v="1030730"/>
    <n v="12136.84575"/>
    <n v="3.5638888888888891"/>
    <n v="4"/>
    <n v="4.7100000000000003E-2"/>
    <x v="1"/>
    <x v="3"/>
    <n v="1011.4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.199999999997"/>
    <n v="27307.8"/>
    <n v="4045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5638888888888891"/>
    <n v="5"/>
    <n v="5.0700000000000002E-2"/>
    <n v="3886231.2569444445"/>
    <n v="4257587.5"/>
    <n v="43171.937250000003"/>
    <n v="4.5638888888888891"/>
    <n v="5"/>
    <n v="5.0700000000000002E-2"/>
    <x v="1"/>
    <x v="3"/>
    <n v="3597.66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69.58"/>
    <n v="140308.74"/>
    <n v="187078.32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5638888888888891"/>
    <n v="6"/>
    <n v="5.3600000000000002E-2"/>
    <n v="282311.72222222225"/>
    <n v="304440"/>
    <n v="2719.6640000000002"/>
    <n v="5.5638888888888891"/>
    <n v="6"/>
    <n v="5.3600000000000002E-2"/>
    <x v="1"/>
    <x v="3"/>
    <n v="226.64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3199999999988"/>
    <n v="11558.64"/>
    <n v="14504.96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5638888888888891"/>
    <n v="7"/>
    <n v="5.6399999999999999E-2"/>
    <n v="1045627.5"/>
    <n v="1115100"/>
    <n v="8984.52"/>
    <n v="6.5638888888888891"/>
    <n v="7"/>
    <n v="5.6400000000000006E-2"/>
    <x v="1"/>
    <x v="3"/>
    <n v="748.71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3"/>
    <n v="44922.54"/>
    <n v="54655.770000000004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57499999999999996"/>
    <n v="1"/>
    <n v="3.2500000000000001E-2"/>
    <n v="194305.43749999997"/>
    <n v="337922.5"/>
    <n v="10982.481250000001"/>
    <n v="0.57499999999999996"/>
    <n v="1"/>
    <n v="3.2500000000000001E-2"/>
    <x v="1"/>
    <x v="3"/>
    <n v="915.21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.47"/>
    <n v="0"/>
    <n v="6406.47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575"/>
    <n v="2"/>
    <n v="3.8199999999999998E-2"/>
    <n v="971995.5"/>
    <n v="1234280"/>
    <n v="23574.748"/>
    <n v="1.575"/>
    <n v="2"/>
    <n v="3.8199999999999998E-2"/>
    <x v="1"/>
    <x v="3"/>
    <n v="1964.56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9.280000000002"/>
    <n v="5893.68"/>
    <n v="31432.960000000003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5750000000000002"/>
    <n v="3"/>
    <n v="4.2999999999999997E-2"/>
    <n v="2220383.875"/>
    <n v="2586855"/>
    <n v="37078.254999999997"/>
    <n v="2.5750000000000002"/>
    <n v="3"/>
    <n v="4.2999999999999997E-2"/>
    <x v="1"/>
    <x v="3"/>
    <n v="3089.85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49999999988"/>
    <n v="46347.78"/>
    <n v="86515.829999999987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5750000000000002"/>
    <n v="4"/>
    <n v="4.7100000000000003E-2"/>
    <n v="1896743.0625"/>
    <n v="2122230"/>
    <n v="24989.258250000003"/>
    <n v="3.5750000000000002"/>
    <n v="4"/>
    <n v="4.7100000000000003E-2"/>
    <x v="1"/>
    <x v="3"/>
    <n v="2082.44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1.719999999994"/>
    <n v="56225.88"/>
    <n v="83297.599999999991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5750000000000002"/>
    <n v="5"/>
    <n v="5.0700000000000002E-2"/>
    <n v="10282118.0625"/>
    <n v="11237287.5"/>
    <n v="113946.09525"/>
    <n v="4.5750000000000002"/>
    <n v="5"/>
    <n v="5.0700000000000002E-2"/>
    <x v="1"/>
    <x v="3"/>
    <n v="9495.51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41.62999999998"/>
    <n v="370324.86"/>
    <n v="493766.49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5750000000000002"/>
    <n v="6"/>
    <n v="5.3600000000000002E-2"/>
    <n v="54539876.5625"/>
    <n v="58697625"/>
    <n v="524365.45000000007"/>
    <n v="5.5750000000000002"/>
    <n v="6"/>
    <n v="5.3600000000000009E-2"/>
    <x v="1"/>
    <x v="3"/>
    <n v="43697.120000000003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062.56000000006"/>
    <n v="2228553.1199999996"/>
    <n v="2796615.6799999997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5750000000000002"/>
    <n v="7"/>
    <n v="5.6399999999999999E-2"/>
    <n v="78476257.6875"/>
    <n v="83548867.5"/>
    <n v="673165.16099999996"/>
    <n v="6.5750000000000002"/>
    <n v="7"/>
    <n v="5.6399999999999999E-2"/>
    <x v="1"/>
    <x v="3"/>
    <n v="56097.1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62.29999999981"/>
    <n v="3365825.9999999995"/>
    <n v="4095088.299999999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5750000000000002"/>
    <n v="8"/>
    <n v="5.9299999999999999E-2"/>
    <n v="3178754.0625"/>
    <n v="3357100"/>
    <n v="24884.50375"/>
    <n v="7.5750000000000002"/>
    <n v="8"/>
    <n v="5.9299999999999999E-2"/>
    <x v="1"/>
    <x v="3"/>
    <n v="2073.71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8.229999999992"/>
    <n v="136864.86000000002"/>
    <n v="163823.0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5749999999999993"/>
    <n v="9"/>
    <n v="6.2100000000000002E-2"/>
    <n v="1612635.9374999998"/>
    <n v="1692562.5"/>
    <n v="11678.68125"/>
    <n v="8.5749999999999993"/>
    <n v="9"/>
    <n v="6.2099999999999995E-2"/>
    <x v="1"/>
    <x v="3"/>
    <n v="973.22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.859999999999"/>
    <n v="70071.959999999992"/>
    <n v="82723.81999999999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n v="34695318.020000003"/>
    <n v="0"/>
    <d v="2022-05-17T00:00:00"/>
    <d v="2032-05-17T00:00:00"/>
    <n v="34695318.049999997"/>
    <n v="9.4638888888888886"/>
    <n v="10"/>
    <n v="7.8262999999999999E-2"/>
    <n v="328352634.70594448"/>
    <n v="346953180.20000005"/>
    <n v="2715359.6741992603"/>
    <n v="9.4638888888888886"/>
    <n v="10"/>
    <n v="7.8262999999999999E-2"/>
    <x v="1"/>
    <x v="3"/>
    <n v="0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3080557.28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2.4277777777777776"/>
    <n v="3"/>
    <n v="6.1652999999999999E-2"/>
    <n v="1267467.0553888888"/>
    <n v="1566206.43"/>
    <n v="32187.108342929998"/>
    <n v="2.4277777777777776"/>
    <n v="3"/>
    <n v="6.1652999999999999E-2"/>
    <x v="1"/>
    <x v="3"/>
    <n v="0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48280.649999999994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4.427777777777778"/>
    <n v="5"/>
    <n v="7.1294999999999997E-2"/>
    <n v="5386066.5792222228"/>
    <n v="6082132.9000000004"/>
    <n v="86725.133021100002"/>
    <n v="4.427777777777778"/>
    <n v="5"/>
    <n v="7.1294999999999997E-2"/>
    <x v="1"/>
    <x v="3"/>
    <n v="0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303537.99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2.4277777777777776"/>
    <n v="3"/>
    <n v="6.2603000000000006E-2"/>
    <n v="3904111.9936111108"/>
    <n v="4824303.1500000004"/>
    <n v="100671.95003315002"/>
    <n v="2.4277777777777776"/>
    <n v="3"/>
    <n v="6.2603000000000006E-2"/>
    <x v="1"/>
    <x v="3"/>
    <n v="0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148716.38999999998"/>
    <n v="247860.64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2.4277777777777776"/>
    <n v="3"/>
    <n v="6.2603000000000006E-2"/>
    <n v="1343939.9432222219"/>
    <n v="1660703.8199999998"/>
    <n v="34655.013747819998"/>
    <n v="2.4277777777777776"/>
    <n v="3"/>
    <n v="6.2603000000000006E-2"/>
    <x v="1"/>
    <x v="3"/>
    <n v="0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51193.680000000008"/>
    <n v="85322.800000000017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4.427777777777778"/>
    <n v="5"/>
    <n v="7.2566000000000005E-2"/>
    <n v="5707177.4807222225"/>
    <n v="6444742.4500000002"/>
    <n v="93533.836125340007"/>
    <n v="4.427777777777778"/>
    <n v="5"/>
    <n v="7.2566000000000005E-2"/>
    <x v="1"/>
    <x v="3"/>
    <n v="0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321634.52999999997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2.4277777777777776"/>
    <n v="3"/>
    <n v="6.2603000000000006E-2"/>
    <n v="1135714.4444444443"/>
    <n v="1403400"/>
    <n v="29285.683400000002"/>
    <n v="2.4277777777777776"/>
    <n v="3"/>
    <n v="6.2603000000000006E-2"/>
    <x v="1"/>
    <x v="3"/>
    <n v="0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43261.919999999998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4.427777777777778"/>
    <n v="5"/>
    <n v="7.2566000000000005E-2"/>
    <n v="4822925.95"/>
    <n v="5446215"/>
    <n v="79042.007538000005"/>
    <n v="4.427777777777778"/>
    <n v="5"/>
    <n v="7.2566000000000005E-2"/>
    <x v="1"/>
    <x v="3"/>
    <n v="0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271801.52999999997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2.4277777777777776"/>
    <n v="3"/>
    <n v="6.2603000000000006E-2"/>
    <n v="1657311.4536111108"/>
    <n v="2047936.3499999999"/>
    <n v="42735.653106350001"/>
    <n v="2.4277777777777776"/>
    <n v="3"/>
    <n v="6.2603000000000006E-2"/>
    <x v="1"/>
    <x v="3"/>
    <n v="0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63130.71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4.427777777777778"/>
    <n v="5"/>
    <n v="7.2566000000000005E-2"/>
    <n v="7037955.1245000008"/>
    <n v="7947502.6500000004"/>
    <n v="115343.69545998001"/>
    <n v="4.427777777777778"/>
    <n v="5"/>
    <n v="7.2566000000000005E-2"/>
    <x v="1"/>
    <x v="3"/>
    <n v="0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396632.04000000004"/>
    <n v="509955.48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1.4277777777777778"/>
    <n v="2"/>
    <n v="5.2561999999999998E-2"/>
    <n v="42833333.333333336"/>
    <n v="60000000"/>
    <n v="1576860"/>
    <n v="1.4277777777777778"/>
    <n v="2"/>
    <n v="5.2561999999999998E-2"/>
    <x v="1"/>
    <x v="3"/>
    <n v="0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778335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1.4277777777777778"/>
    <n v="2"/>
    <n v="5.2561999999999998E-2"/>
    <n v="28555555.555555556"/>
    <n v="40000000"/>
    <n v="1051240"/>
    <n v="1.4277777777777778"/>
    <n v="2"/>
    <n v="5.2561999999999998E-2"/>
    <x v="1"/>
    <x v="3"/>
    <n v="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51889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2.4277777777777776"/>
    <n v="3"/>
    <n v="6.2603000000000006E-2"/>
    <n v="2329351.0296111107"/>
    <n v="2878374.27"/>
    <n v="60064.954808270006"/>
    <n v="2.4277777777777776"/>
    <n v="3"/>
    <n v="6.2603000000000006E-2"/>
    <x v="1"/>
    <x v="3"/>
    <n v="0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88730.19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4.427777777777778"/>
    <n v="5"/>
    <n v="7.2566000000000005E-2"/>
    <n v="9891594.230833333"/>
    <n v="11169930.75"/>
    <n v="162111.43896090001"/>
    <n v="4.427777777777778"/>
    <n v="5"/>
    <n v="7.2566000000000005E-2"/>
    <x v="1"/>
    <x v="3"/>
    <n v="0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557452.14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2.4277777777777776"/>
    <n v="3"/>
    <n v="6.2603000000000006E-2"/>
    <n v="16811.826999999997"/>
    <n v="20774.34"/>
    <n v="433.51200234000004"/>
    <n v="2.4277777777777776"/>
    <n v="3"/>
    <n v="6.2603000000000006E-2"/>
    <x v="1"/>
    <x v="3"/>
    <n v="0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640.41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4.427777777777778"/>
    <n v="5"/>
    <n v="7.2566000000000005E-2"/>
    <n v="71401.813111111114"/>
    <n v="80629.399999999994"/>
    <n v="1170.1906080799999"/>
    <n v="4.427777777777778"/>
    <n v="5"/>
    <n v="7.2566000000000005E-2"/>
    <x v="1"/>
    <x v="3"/>
    <n v="0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4023.9500000000003"/>
    <n v="5173.650000000000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65833333333333333"/>
    <n v="1"/>
    <n v="3.2988999999999997E-2"/>
    <n v="57000.145833333336"/>
    <n v="86582.5"/>
    <n v="2856.2700924999999"/>
    <n v="0.65833333333333333"/>
    <n v="1"/>
    <n v="3.2988999999999997E-2"/>
    <x v="1"/>
    <x v="3"/>
    <n v="234.49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92"/>
    <n v="0"/>
    <n v="1875.92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6583333333333334"/>
    <n v="2"/>
    <n v="3.8876000000000001E-2"/>
    <n v="560143.54166666674"/>
    <n v="675550"/>
    <n v="13131.340900000001"/>
    <n v="1.6583333333333337"/>
    <n v="2"/>
    <n v="3.8876000000000001E-2"/>
    <x v="1"/>
    <x v="3"/>
    <n v="1075.2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.25"/>
    <n v="4301.03"/>
    <n v="18279.2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6583333333333332"/>
    <n v="3"/>
    <n v="4.3858000000000001E-2"/>
    <n v="1889157.875"/>
    <n v="2131965"/>
    <n v="31167.906989999999"/>
    <n v="2.6583333333333332"/>
    <n v="3"/>
    <n v="4.3858000000000001E-2"/>
    <x v="1"/>
    <x v="3"/>
    <n v="2546.5100000000002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30000000012"/>
    <n v="40744.19"/>
    <n v="73848.820000000007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6583333333333332"/>
    <n v="4"/>
    <n v="4.8129999999999999E-2"/>
    <n v="1430490.6458333333"/>
    <n v="1564090"/>
    <n v="18819.912925000001"/>
    <n v="3.6583333333333332"/>
    <n v="4"/>
    <n v="4.8129999999999999E-2"/>
    <x v="1"/>
    <x v="3"/>
    <n v="1534.76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1.879999999997"/>
    <n v="42973.279999999999"/>
    <n v="62925.159999999996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6583333333333332"/>
    <n v="5"/>
    <n v="5.1894999999999997E-2"/>
    <n v="4266642.0333333332"/>
    <n v="4579580"/>
    <n v="47531.46082"/>
    <n v="4.6583333333333332"/>
    <n v="5"/>
    <n v="5.1895000000000004E-2"/>
    <x v="1"/>
    <x v="3"/>
    <n v="3869.7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6.75"/>
    <n v="154789.97"/>
    <n v="205096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6583333333333332"/>
    <n v="6"/>
    <n v="5.4937E-2"/>
    <n v="6746105.479166667"/>
    <n v="7153455"/>
    <n v="65498.226222500001"/>
    <n v="5.6583333333333332"/>
    <n v="6"/>
    <n v="5.4937E-2"/>
    <x v="1"/>
    <x v="3"/>
    <n v="5325.35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29.549999999988"/>
    <n v="276918.17"/>
    <n v="346147.72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6583333333333332"/>
    <n v="7"/>
    <n v="5.7881000000000002E-2"/>
    <n v="8052272.0625"/>
    <n v="8465467.5"/>
    <n v="69998.532052499999"/>
    <n v="6.6583333333333332"/>
    <n v="7"/>
    <n v="5.7881000000000002E-2"/>
    <x v="1"/>
    <x v="3"/>
    <n v="5683.96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1.48000000001"/>
    <n v="346721.56"/>
    <n v="420613.04000000004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6583333333333332"/>
    <n v="8"/>
    <n v="6.0939E-2"/>
    <n v="406657.5"/>
    <n v="424800"/>
    <n v="3235.8609000000001"/>
    <n v="7.6583333333333332"/>
    <n v="8"/>
    <n v="6.0939E-2"/>
    <x v="1"/>
    <x v="3"/>
    <n v="262.39999999999998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7580.800000000003"/>
    <n v="20992.0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2.4277777777777776"/>
    <n v="3"/>
    <n v="6.2603000000000006E-2"/>
    <n v="817986.72383333324"/>
    <n v="1010784.51"/>
    <n v="21092.714226510001"/>
    <n v="2.4277777777777776"/>
    <n v="3"/>
    <n v="6.2603000000000006E-2"/>
    <x v="1"/>
    <x v="3"/>
    <n v="0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31158.959999999999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4.427777777777778"/>
    <n v="5"/>
    <n v="7.2566000000000005E-2"/>
    <n v="3480967.1489444445"/>
    <n v="3930828.65"/>
    <n v="57048.902363180001"/>
    <n v="4.427777777777778"/>
    <n v="5"/>
    <n v="7.2566000000000005E-2"/>
    <x v="1"/>
    <x v="3"/>
    <n v="0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96173.88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2.4277777777777776"/>
    <n v="3"/>
    <n v="6.2603000000000006E-2"/>
    <n v="1317074.1786111109"/>
    <n v="1627505.8499999999"/>
    <n v="33962.249575850001"/>
    <n v="2.4277777777777776"/>
    <n v="3"/>
    <n v="6.2603000000000006E-2"/>
    <x v="1"/>
    <x v="3"/>
    <n v="0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50170.319999999992"/>
    <n v="83617.199999999983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4.427777777777778"/>
    <n v="5"/>
    <n v="7.2566000000000005E-2"/>
    <n v="5592814.4452777775"/>
    <n v="6315599.75"/>
    <n v="91659.5622917"/>
    <n v="4.427777777777778"/>
    <n v="5"/>
    <n v="7.2566000000000005E-2"/>
    <x v="1"/>
    <x v="3"/>
    <n v="0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315189.49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2.4277777777777776"/>
    <n v="3"/>
    <n v="6.2603000000000006E-2"/>
    <n v="107640.57755555554"/>
    <n v="133011.24"/>
    <n v="2775.6342192400002"/>
    <n v="2.4277777777777776"/>
    <n v="2.9999999999999996"/>
    <n v="6.2603000000000006E-2"/>
    <x v="1"/>
    <x v="3"/>
    <n v="0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4100.28"/>
    <n v="6833.7999999999993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4.427777777777778"/>
    <n v="5"/>
    <n v="7.2566000000000005E-2"/>
    <n v="457086.76155555557"/>
    <n v="516158.2"/>
    <n v="7491.1071882400001"/>
    <n v="4.427777777777778"/>
    <n v="5"/>
    <n v="7.2566000000000005E-2"/>
    <x v="1"/>
    <x v="3"/>
    <n v="0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25759.649999999998"/>
    <n v="33119.549999999996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2.4277777777777776"/>
    <n v="3"/>
    <n v="6.2603000000000006E-2"/>
    <n v="410876.13999999996"/>
    <n v="507718.80000000005"/>
    <n v="10594.906678800002"/>
    <n v="2.4277777777777776"/>
    <n v="3"/>
    <n v="6.2603000000000006E-2"/>
    <x v="1"/>
    <x v="3"/>
    <n v="0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15651.18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4.427777777777778"/>
    <n v="5"/>
    <n v="7.2565999999999992E-2"/>
    <n v="1744751.0888333335"/>
    <n v="1970233.3499999999"/>
    <n v="28594.390655219995"/>
    <n v="4.427777777777778"/>
    <n v="5"/>
    <n v="7.2565999999999992E-2"/>
    <x v="1"/>
    <x v="3"/>
    <n v="0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98327.46"/>
    <n v="126421.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2.4277777777777776"/>
    <n v="3"/>
    <n v="6.1652999999999999E-2"/>
    <n v="13894505.167666664"/>
    <n v="17169411.419999998"/>
    <n v="352848.57409241999"/>
    <n v="2.4277777777777776"/>
    <n v="3"/>
    <n v="6.1652999999999999E-2"/>
    <x v="1"/>
    <x v="3"/>
    <n v="0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529272.87"/>
    <n v="882121.45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2.4277777777777776"/>
    <n v="3"/>
    <n v="6.1652999999999999E-2"/>
    <n v="846143.82344444434"/>
    <n v="1045578.1799999999"/>
    <n v="21487.677177180001"/>
    <n v="2.4277777777777776"/>
    <n v="3"/>
    <n v="6.1653000000000006E-2"/>
    <x v="1"/>
    <x v="3"/>
    <n v="0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32231.52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4.427777777777778"/>
    <n v="5"/>
    <n v="7.1294999999999997E-2"/>
    <n v="3593062.0552222226"/>
    <n v="4057410.1"/>
    <n v="57854.610615899997"/>
    <n v="4.427777777777778"/>
    <n v="5"/>
    <n v="7.1294999999999997E-2"/>
    <x v="1"/>
    <x v="3"/>
    <n v="0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202491.17"/>
    <n v="260345.79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2.4277777777777776"/>
    <n v="3"/>
    <n v="6.1652999999999999E-2"/>
    <n v="736606.326"/>
    <n v="910222.92"/>
    <n v="18705.99122892"/>
    <n v="2.4277777777777776"/>
    <n v="3"/>
    <n v="6.1652999999999999E-2"/>
    <x v="1"/>
    <x v="3"/>
    <n v="0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28059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4.427777777777778"/>
    <n v="5"/>
    <n v="7.1294999999999997E-2"/>
    <n v="3127841.3773333333"/>
    <n v="3532066.8"/>
    <n v="50363.740501199994"/>
    <n v="4.427777777777778"/>
    <n v="5"/>
    <n v="7.1294999999999997E-2"/>
    <x v="1"/>
    <x v="3"/>
    <n v="0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76273.0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2.4277777777777776"/>
    <n v="3"/>
    <n v="6.1652999999999999E-2"/>
    <n v="258125.48483333332"/>
    <n v="318965.13"/>
    <n v="6555.05238663"/>
    <n v="2.4277777777777776"/>
    <n v="3"/>
    <n v="6.1652999999999999E-2"/>
    <x v="1"/>
    <x v="3"/>
    <n v="0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9832.59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4.427777777777778"/>
    <n v="5"/>
    <n v="7.1294999999999997E-2"/>
    <n v="1096029.6622777779"/>
    <n v="1237674.6499999999"/>
    <n v="17648.002834349998"/>
    <n v="4.427777777777778"/>
    <n v="5"/>
    <n v="7.1294999999999997E-2"/>
    <x v="1"/>
    <x v="3"/>
    <n v="0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61768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2.4277777777777776"/>
    <n v="3"/>
    <n v="6.1652999999999999E-2"/>
    <n v="111459.86044444444"/>
    <n v="137730.72"/>
    <n v="2830.5040267199997"/>
    <n v="2.4277777777777776"/>
    <n v="3"/>
    <n v="6.1652999999999999E-2"/>
    <x v="1"/>
    <x v="3"/>
    <n v="0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4245.7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4.427777777777778"/>
    <n v="5"/>
    <n v="7.1294999999999997E-2"/>
    <n v="473231.67911111115"/>
    <n v="534389.6"/>
    <n v="7619.8613063999992"/>
    <n v="4.427777777777778"/>
    <n v="5"/>
    <n v="7.1294999999999997E-2"/>
    <x v="1"/>
    <x v="3"/>
    <n v="0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26669.51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68888888888888888"/>
    <n v="1"/>
    <n v="3.2500000000000001E-2"/>
    <n v="70518.317777777775"/>
    <n v="102365.3"/>
    <n v="3326.8722500000003"/>
    <n v="0.68888888888888888"/>
    <n v="1"/>
    <n v="3.2500000000000001E-2"/>
    <x v="1"/>
    <x v="3"/>
    <n v="277.24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.16"/>
    <n v="0"/>
    <n v="2495.16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6888888888888882"/>
    <n v="10"/>
    <n v="6.5000000000000002E-2"/>
    <n v="1028959.9999999999"/>
    <n v="1062000"/>
    <n v="6903"/>
    <n v="9.6888888888888882"/>
    <n v="10"/>
    <n v="6.5000000000000002E-2"/>
    <x v="1"/>
    <x v="3"/>
    <n v="575.2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46020"/>
    <n v="53498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6888888888888889"/>
    <n v="2"/>
    <n v="3.8199999999999998E-2"/>
    <n v="682813.5555555555"/>
    <n v="808595"/>
    <n v="15444.164499999999"/>
    <n v="1.6888888888888887"/>
    <n v="2"/>
    <n v="3.8199999999999998E-2"/>
    <x v="1"/>
    <x v="3"/>
    <n v="1287.01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1.13"/>
    <n v="6435.08"/>
    <n v="23166.2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6888888888888891"/>
    <n v="3"/>
    <n v="4.2999999999999997E-2"/>
    <n v="1781973.7222222225"/>
    <n v="1988152.5"/>
    <n v="28496.852499999997"/>
    <n v="2.6888888888888891"/>
    <n v="3"/>
    <n v="4.2999999999999997E-2"/>
    <x v="1"/>
    <x v="3"/>
    <n v="2374.7399999999998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88"/>
    <n v="40370.58"/>
    <n v="71242.199999999983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6888888888888891"/>
    <n v="4"/>
    <n v="4.7100000000000003E-2"/>
    <n v="1765640.5555555557"/>
    <n v="1914550"/>
    <n v="22543.826250000002"/>
    <n v="3.6888888888888891"/>
    <n v="4"/>
    <n v="4.7100000000000003E-2"/>
    <x v="1"/>
    <x v="3"/>
    <n v="1878.65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2.450000000004"/>
    <n v="54480.88"/>
    <n v="78903.3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6888888888888891"/>
    <n v="5"/>
    <n v="5.0700000000000002E-2"/>
    <n v="6019091.5"/>
    <n v="6418462.5"/>
    <n v="65083.209750000002"/>
    <n v="4.6888888888888891"/>
    <n v="5"/>
    <n v="5.0700000000000002E-2"/>
    <x v="1"/>
    <x v="3"/>
    <n v="5423.6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06.799999999988"/>
    <n v="222367.59999999998"/>
    <n v="292874.39999999997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6888888888888891"/>
    <n v="6"/>
    <n v="5.3600000000000002E-2"/>
    <n v="17405681.77777778"/>
    <n v="18357555"/>
    <n v="163994.158"/>
    <n v="5.68888888888889"/>
    <n v="6"/>
    <n v="5.3600000000000002E-2"/>
    <x v="1"/>
    <x v="3"/>
    <n v="13666.18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60.33999999994"/>
    <n v="724307.54"/>
    <n v="901967.8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6888888888888891"/>
    <n v="7"/>
    <n v="5.6399999999999999E-2"/>
    <n v="21755761.611111112"/>
    <n v="22767657.5"/>
    <n v="183442.269"/>
    <n v="6.6888888888888891"/>
    <n v="7"/>
    <n v="5.6399999999999999E-2"/>
    <x v="1"/>
    <x v="3"/>
    <n v="15286.86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29.17999999993"/>
    <n v="947785.32000000007"/>
    <n v="1146514.5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6888888888888891"/>
    <n v="8"/>
    <n v="5.9299999999999999E-2"/>
    <n v="5305371.777777778"/>
    <n v="5520040"/>
    <n v="40917.296499999997"/>
    <n v="7.6888888888888891"/>
    <n v="8"/>
    <n v="5.9299999999999999E-2"/>
    <x v="1"/>
    <x v="3"/>
    <n v="3409.77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7.009999999987"/>
    <n v="231864.36"/>
    <n v="276191.3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6888888888888882"/>
    <n v="9"/>
    <n v="6.2100000000000002E-2"/>
    <n v="922759.99999999988"/>
    <n v="955800"/>
    <n v="6595.02"/>
    <n v="8.6888888888888882"/>
    <n v="9"/>
    <n v="6.2100000000000002E-2"/>
    <x v="1"/>
    <x v="3"/>
    <n v="549.58000000000004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40669.039999999994"/>
    <n v="47813.579999999994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69166666666666665"/>
    <n v="1"/>
    <n v="3.2500000000000001E-2"/>
    <n v="171497.02083333334"/>
    <n v="247947.5"/>
    <n v="8058.2937500000007"/>
    <n v="0.69166666666666665"/>
    <n v="1"/>
    <n v="3.2500000000000001E-2"/>
    <x v="1"/>
    <x v="3"/>
    <n v="671.52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3.68"/>
    <n v="0"/>
    <n v="6043.68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6916666666666664"/>
    <n v="10"/>
    <n v="6.5000000000000002E-2"/>
    <n v="514627.5"/>
    <n v="531000"/>
    <n v="3451.5"/>
    <n v="9.6916666666666664"/>
    <n v="10"/>
    <n v="6.5000000000000002E-2"/>
    <x v="1"/>
    <x v="3"/>
    <n v="287.63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90000000001"/>
    <n v="23010.400000000001"/>
    <n v="26749.590000000004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6916666666666667"/>
    <n v="2"/>
    <n v="3.8199999999999998E-2"/>
    <n v="1068448.2083333333"/>
    <n v="1263190"/>
    <n v="24126.929"/>
    <n v="1.6916666666666667"/>
    <n v="2"/>
    <n v="3.8199999999999998E-2"/>
    <x v="1"/>
    <x v="3"/>
    <n v="2010.58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7.540000000008"/>
    <n v="10052.9"/>
    <n v="36190.44000000001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6916666666666669"/>
    <n v="3"/>
    <n v="4.2999999999999997E-2"/>
    <n v="931807.89583333337"/>
    <n v="1038547.5"/>
    <n v="14885.847499999998"/>
    <n v="2.6916666666666669"/>
    <n v="3"/>
    <n v="4.2999999999999997E-2"/>
    <x v="1"/>
    <x v="3"/>
    <n v="1240.49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69999999999"/>
    <n v="21088.3"/>
    <n v="37214.67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6916666666666669"/>
    <n v="4"/>
    <n v="4.7100000000000003E-2"/>
    <n v="3584036.125"/>
    <n v="3883380"/>
    <n v="45726.799500000001"/>
    <n v="3.6916666666666669"/>
    <n v="4"/>
    <n v="4.7100000000000003E-2"/>
    <x v="1"/>
    <x v="3"/>
    <n v="3810.57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7.41"/>
    <n v="110506.5"/>
    <n v="160043.91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6916666666666664"/>
    <n v="5"/>
    <n v="5.0700000000000002E-2"/>
    <n v="4549344.958333333"/>
    <n v="4848325"/>
    <n v="49162.015500000001"/>
    <n v="4.6916666666666664"/>
    <n v="5"/>
    <n v="5.0700000000000002E-2"/>
    <x v="1"/>
    <x v="3"/>
    <n v="4096.83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8.790000000015"/>
    <n v="167970.06"/>
    <n v="221228.85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6916666666666664"/>
    <n v="6"/>
    <n v="5.3600000000000002E-2"/>
    <n v="7672380.895833333"/>
    <n v="8088015"/>
    <n v="72252.934000000008"/>
    <n v="5.6916666666666664"/>
    <n v="6"/>
    <n v="5.3600000000000009E-2"/>
    <x v="1"/>
    <x v="3"/>
    <n v="6021.08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4.040000000008"/>
    <n v="319117.24000000005"/>
    <n v="397391.28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6916666666666664"/>
    <n v="7"/>
    <n v="5.6399999999999999E-2"/>
    <n v="7346396.0625"/>
    <n v="7684897.5"/>
    <n v="61918.316999999995"/>
    <n v="6.6916666666666664"/>
    <n v="7"/>
    <n v="5.6399999999999999E-2"/>
    <x v="1"/>
    <x v="3"/>
    <n v="5159.8599999999997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8.179999999993"/>
    <n v="319911.32"/>
    <n v="386989.5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6916666666666664"/>
    <n v="8"/>
    <n v="5.9299999999999999E-2"/>
    <n v="3581682.270833333"/>
    <n v="3725260"/>
    <n v="27613.489750000001"/>
    <n v="7.6916666666666664"/>
    <n v="8"/>
    <n v="5.9299999999999999E-2"/>
    <x v="1"/>
    <x v="3"/>
    <n v="2301.12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4.55999999999"/>
    <n v="156476.15999999997"/>
    <n v="186390.71999999997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6916666666666664"/>
    <n v="9"/>
    <n v="6.2100000000000002E-2"/>
    <n v="414092.72916666663"/>
    <n v="428782.5"/>
    <n v="2958.5992500000002"/>
    <n v="8.6916666666666664"/>
    <n v="9"/>
    <n v="6.2100000000000002E-2"/>
    <x v="1"/>
    <x v="3"/>
    <n v="246.55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.1500000000005"/>
    <n v="18244.64"/>
    <n v="21449.7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6944444444444444"/>
    <n v="2"/>
    <n v="3.8199999999999998E-2"/>
    <n v="104221.04166666667"/>
    <n v="123015"/>
    <n v="2349.5864999999999"/>
    <n v="1.6944444444444444"/>
    <n v="2"/>
    <n v="3.8199999999999998E-2"/>
    <x v="1"/>
    <x v="3"/>
    <n v="195.8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4"/>
    <n v="979"/>
    <n v="3524.4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6944444444444446"/>
    <n v="3"/>
    <n v="4.2999999999999997E-2"/>
    <n v="1349674.1666666667"/>
    <n v="1502730"/>
    <n v="21539.129999999997"/>
    <n v="2.6944444444444446"/>
    <n v="3"/>
    <n v="4.2999999999999997E-2"/>
    <x v="1"/>
    <x v="3"/>
    <n v="1794.93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9"/>
    <n v="30513.78"/>
    <n v="53847.869999999995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6944444444444446"/>
    <n v="4"/>
    <n v="4.7100000000000003E-2"/>
    <n v="1455509.513888889"/>
    <n v="1575890"/>
    <n v="18556.104750000002"/>
    <n v="3.6944444444444446"/>
    <n v="4"/>
    <n v="4.7100000000000003E-2"/>
    <x v="1"/>
    <x v="3"/>
    <n v="1546.34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2.419999999998"/>
    <n v="44843.86"/>
    <n v="64946.28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6944444444444446"/>
    <n v="5"/>
    <n v="5.0700000000000002E-2"/>
    <n v="4015404.791666667"/>
    <n v="4276762.5"/>
    <n v="43366.371749999998"/>
    <n v="4.6944444444444446"/>
    <n v="5"/>
    <n v="5.0699999999999995E-2"/>
    <x v="1"/>
    <x v="3"/>
    <n v="3613.86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0.18"/>
    <n v="148168.25999999998"/>
    <n v="195148.43999999997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6944444444444446"/>
    <n v="6"/>
    <n v="5.3600000000000002E-2"/>
    <n v="5057221.875"/>
    <n v="5328585"/>
    <n v="47602.025999999998"/>
    <n v="5.6944444444444446"/>
    <n v="6"/>
    <n v="5.3599999999999995E-2"/>
    <x v="1"/>
    <x v="3"/>
    <n v="3966.84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8.919999999984"/>
    <n v="210242.52000000002"/>
    <n v="261811.44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6944444444444446"/>
    <n v="7"/>
    <n v="5.6399999999999999E-2"/>
    <n v="3800620.2083333335"/>
    <n v="3974092.5"/>
    <n v="32019.830999999998"/>
    <n v="6.6944444444444446"/>
    <n v="7"/>
    <n v="5.6399999999999999E-2"/>
    <x v="1"/>
    <x v="3"/>
    <n v="2668.32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8.160000000003"/>
    <n v="165435.84"/>
    <n v="20012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6944444444444446"/>
    <n v="8"/>
    <n v="5.9299999999999999E-2"/>
    <n v="817150"/>
    <n v="849600"/>
    <n v="6297.66"/>
    <n v="7.6944444444444446"/>
    <n v="8"/>
    <n v="5.9299999999999999E-2"/>
    <x v="1"/>
    <x v="3"/>
    <n v="524.79999999999995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35686.410000000003"/>
    <n v="42508.810000000005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6777777777777776"/>
    <n v="3"/>
    <n v="6.1652999999999999E-2"/>
    <n v="6016594.4019999998"/>
    <n v="6740582.9399999995"/>
    <n v="138525.71999993999"/>
    <n v="2.6777777777777776"/>
    <n v="3"/>
    <n v="6.1652999999999993E-2"/>
    <x v="1"/>
    <x v="3"/>
    <n v="0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207788.58000000002"/>
    <n v="346314.30000000005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7138888888888886"/>
    <n v="10"/>
    <n v="7.8262999999999999E-2"/>
    <n v="18077312.923222221"/>
    <n v="18609758.799999997"/>
    <n v="145645.55529644"/>
    <n v="9.7138888888888886"/>
    <n v="9.9999999999999982"/>
    <n v="7.8262999999999999E-2"/>
    <x v="1"/>
    <x v="3"/>
    <n v="0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237987.26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6777777777777776"/>
    <n v="3"/>
    <n v="6.1652999999999999E-2"/>
    <n v="20195448.327444442"/>
    <n v="22625606.009999998"/>
    <n v="464978.82911151001"/>
    <n v="2.6777777777777776"/>
    <n v="2.9999999999999996"/>
    <n v="6.1652999999999999E-2"/>
    <x v="1"/>
    <x v="3"/>
    <n v="0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697468.23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677777777777778"/>
    <n v="5"/>
    <n v="7.1294999999999997E-2"/>
    <n v="169662725.9757778"/>
    <n v="181349707.10000002"/>
    <n v="2585865.4735389003"/>
    <n v="4.677777777777778"/>
    <n v="5"/>
    <n v="7.1294999999999997E-2"/>
    <x v="1"/>
    <x v="3"/>
    <n v="0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9050529.1799999997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677777777777778"/>
    <n v="5"/>
    <n v="7.1294999999999997E-2"/>
    <n v="935555555.55555558"/>
    <n v="1000000000"/>
    <n v="14259000"/>
    <n v="4.677777777777778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2.4277777777777776"/>
    <n v="3"/>
    <n v="6.1652999999999999E-2"/>
    <n v="2141002.6457777778"/>
    <n v="2645632.56"/>
    <n v="54370.394740559997"/>
    <n v="2.4277777777777776"/>
    <n v="3"/>
    <n v="6.1652999999999993E-2"/>
    <x v="1"/>
    <x v="3"/>
    <n v="0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81555.600000000006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4.427777777777778"/>
    <n v="5"/>
    <n v="7.1294999999999997E-2"/>
    <n v="9082608.4134999998"/>
    <n v="10256395.949999999"/>
    <n v="146245.94985104998"/>
    <n v="4.427777777777778"/>
    <n v="5"/>
    <n v="7.1294999999999997E-2"/>
    <x v="1"/>
    <x v="3"/>
    <n v="0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511860.79000000004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4.427777777777778"/>
    <n v="5"/>
    <n v="7.1294999999999997E-2"/>
    <n v="12562098.101555558"/>
    <n v="14185556.200000001"/>
    <n v="202271.8458558"/>
    <n v="4.427777777777778"/>
    <n v="5"/>
    <n v="7.1294999999999997E-2"/>
    <x v="1"/>
    <x v="3"/>
    <n v="0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707951.4400000000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9.4638888888888886"/>
    <n v="10"/>
    <n v="7.8262999999999999E-2"/>
    <n v="5678333333.333333"/>
    <n v="6000000000"/>
    <n v="46957800"/>
    <n v="9.4638888888888886"/>
    <n v="10"/>
    <n v="7.8262999999999999E-2"/>
    <x v="1"/>
    <x v="3"/>
    <n v="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991413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8277777777777777"/>
    <n v="2"/>
    <n v="3.8199999999999998E-2"/>
    <n v="164184.70833333331"/>
    <n v="179655"/>
    <n v="3431.4105"/>
    <n v="1.8277777777777775"/>
    <n v="2"/>
    <n v="3.8199999999999998E-2"/>
    <x v="1"/>
    <x v="3"/>
    <n v="285.95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49999999999"/>
    <n v="1715.73"/>
    <n v="5433.079999999999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8277777777777779"/>
    <n v="3"/>
    <n v="4.2999999999999997E-2"/>
    <n v="1343470.1527777778"/>
    <n v="1425292.5"/>
    <n v="20429.192499999997"/>
    <n v="2.8277777777777775"/>
    <n v="3"/>
    <n v="4.2999999999999997E-2"/>
    <x v="1"/>
    <x v="3"/>
    <n v="1702.43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59"/>
    <n v="30643.77"/>
    <n v="52775.360000000001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8277777777777779"/>
    <n v="4"/>
    <n v="4.7100000000000003E-2"/>
    <n v="2210962.7222222225"/>
    <n v="2310440"/>
    <n v="27205.431"/>
    <n v="3.8277777777777784"/>
    <n v="4"/>
    <n v="4.7100000000000003E-2"/>
    <x v="1"/>
    <x v="3"/>
    <n v="2267.12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2.55999999999"/>
    <n v="68013.599999999991"/>
    <n v="97486.159999999974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8277777777777775"/>
    <n v="5"/>
    <n v="5.0700000000000002E-2"/>
    <n v="6096264.319444444"/>
    <n v="6313737.5"/>
    <n v="64021.29825"/>
    <n v="4.8277777777777775"/>
    <n v="5"/>
    <n v="5.0700000000000002E-2"/>
    <x v="1"/>
    <x v="3"/>
    <n v="5335.11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56.429999999993"/>
    <n v="224074.59"/>
    <n v="293431.02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8277777777777775"/>
    <n v="6"/>
    <n v="5.3600000000000002E-2"/>
    <n v="33060968.763888888"/>
    <n v="34037985"/>
    <n v="304072.66600000003"/>
    <n v="5.8277777777777775"/>
    <n v="6"/>
    <n v="5.3600000000000002E-2"/>
    <x v="1"/>
    <x v="3"/>
    <n v="25339.39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12.07000000007"/>
    <n v="1368327.03"/>
    <n v="1697739.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8277777777777775"/>
    <n v="7"/>
    <n v="5.6399999999999999E-2"/>
    <n v="75747810.472222224"/>
    <n v="77658455"/>
    <n v="625705.26599999995"/>
    <n v="6.8277777777777775"/>
    <n v="7"/>
    <n v="5.6399999999999992E-2"/>
    <x v="1"/>
    <x v="3"/>
    <n v="52142.11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47.42999999993"/>
    <n v="3284952.87"/>
    <n v="3962800.3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8277777777777775"/>
    <n v="8"/>
    <n v="5.9299999999999999E-2"/>
    <n v="16195535.23611111"/>
    <n v="16551860"/>
    <n v="122690.66224999999"/>
    <n v="7.8277777777777775"/>
    <n v="8"/>
    <n v="5.9299999999999999E-2"/>
    <x v="1"/>
    <x v="3"/>
    <n v="10224.219999999999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14.85999999999"/>
    <n v="705471.18"/>
    <n v="838386.04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8277777777777775"/>
    <n v="9"/>
    <n v="6.2100000000000002E-2"/>
    <n v="937510"/>
    <n v="955800"/>
    <n v="6595.02"/>
    <n v="8.8277777777777775"/>
    <n v="9"/>
    <n v="6.2100000000000002E-2"/>
    <x v="1"/>
    <x v="3"/>
    <n v="549.58000000000004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41218.619999999995"/>
    <n v="48363.159999999996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8277777777777775"/>
    <n v="10"/>
    <n v="6.5000000000000002E-2"/>
    <n v="977028.52777777775"/>
    <n v="994150"/>
    <n v="6461.9750000000004"/>
    <n v="9.8277777777777775"/>
    <n v="10"/>
    <n v="6.5000000000000002E-2"/>
    <x v="1"/>
    <x v="3"/>
    <n v="538.5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5"/>
    <n v="43618.5"/>
    <n v="50619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90277777777777779"/>
    <n v="1"/>
    <n v="6.5000000000000002E-2"/>
    <n v="72305.729166666672"/>
    <n v="80092.5"/>
    <n v="5206.0124999999998"/>
    <n v="0.90277777777777779"/>
    <n v="1"/>
    <n v="6.5000000000000002E-2"/>
    <x v="1"/>
    <x v="3"/>
    <n v="216.92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.1200000000003"/>
    <n v="0"/>
    <n v="2386.1200000000003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9027777777777777"/>
    <n v="2"/>
    <n v="6.5000000000000002E-2"/>
    <n v="220317.88194444444"/>
    <n v="231575"/>
    <n v="7526.1875"/>
    <n v="1.9027777777777777"/>
    <n v="2"/>
    <n v="6.5000000000000002E-2"/>
    <x v="1"/>
    <x v="3"/>
    <n v="368.59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670000000001"/>
    <n v="2580.16"/>
    <n v="7371.8300000000008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9027777777777777"/>
    <n v="3"/>
    <n v="6.5000000000000002E-2"/>
    <n v="1013454.0625"/>
    <n v="1047397.5"/>
    <n v="22693.612499999999"/>
    <n v="2.9027777777777777"/>
    <n v="3"/>
    <n v="6.5000000000000002E-2"/>
    <x v="1"/>
    <x v="3"/>
    <n v="1251.06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5"/>
    <n v="23770.14"/>
    <n v="40033.919999999998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9027777777777777"/>
    <n v="4"/>
    <n v="6.5000000000000002E-2"/>
    <n v="94983.854166666672"/>
    <n v="97350"/>
    <n v="1581.9375"/>
    <n v="3.9027777777777781"/>
    <n v="4"/>
    <n v="6.5000000000000002E-2"/>
    <x v="1"/>
    <x v="3"/>
    <n v="95.52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76"/>
    <n v="2961.12"/>
    <n v="4202.8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9027777777777777"/>
    <n v="5"/>
    <n v="6.5000000000000002E-2"/>
    <n v="4077897.6245833333"/>
    <n v="4158762.45"/>
    <n v="54063.911850000004"/>
    <n v="4.9027777777777777"/>
    <n v="5"/>
    <n v="6.5000000000000002E-2"/>
    <x v="1"/>
    <x v="3"/>
    <n v="3514.15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950000000012"/>
    <n v="151108.48000000001"/>
    <n v="196792.4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9027777777777777"/>
    <n v="6"/>
    <n v="6.5000000000000002E-2"/>
    <n v="2398667.534722222"/>
    <n v="2438175"/>
    <n v="26413.5625"/>
    <n v="5.9027777777777777"/>
    <n v="6"/>
    <n v="6.5000000000000002E-2"/>
    <x v="1"/>
    <x v="3"/>
    <n v="1815.09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6.17"/>
    <n v="99829.920000000013"/>
    <n v="123426.09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9027777777777777"/>
    <n v="7"/>
    <n v="6.5000000000000002E-2"/>
    <n v="1224846.1458333333"/>
    <n v="1242097.5"/>
    <n v="11533.762500000001"/>
    <n v="6.9027777777777777"/>
    <n v="7"/>
    <n v="6.5000000000000002E-2"/>
    <x v="1"/>
    <x v="3"/>
    <n v="833.98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.739999999996"/>
    <n v="53374.720000000001"/>
    <n v="64216.46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11-01T00:00:00"/>
    <d v="2023-11-01T00:00:00"/>
    <n v="53100"/>
    <n v="0.9194444444444444"/>
    <n v="1"/>
    <n v="3.2988999999999997E-2"/>
    <n v="48822.5"/>
    <n v="53100"/>
    <n v="1751.7158999999999"/>
    <n v="0.9194444444444444"/>
    <n v="1"/>
    <n v="3.2988999999999997E-2"/>
    <x v="1"/>
    <x v="3"/>
    <n v="143.81"/>
    <n v="1581.9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6"/>
    <n v="0"/>
    <n v="1725.7199999999996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1447.5"/>
    <n v="0"/>
    <n v="0"/>
    <n v="0"/>
    <n v="0"/>
    <n v="0"/>
    <n v="41447.5"/>
    <n v="41447.5"/>
    <n v="0"/>
    <d v="2022-11-01T00:00:00"/>
    <d v="2024-11-01T00:00:00"/>
    <n v="41447.5"/>
    <n v="1.9194444444444445"/>
    <n v="2"/>
    <n v="3.8876000000000001E-2"/>
    <n v="79556.173611111109"/>
    <n v="82895"/>
    <n v="1611.3130100000001"/>
    <n v="1.9194444444444445"/>
    <n v="2"/>
    <n v="3.8876000000000001E-2"/>
    <x v="1"/>
    <x v="3"/>
    <n v="131.94"/>
    <n v="1583.2800000000004"/>
    <n v="10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2200000000005"/>
    <n v="1055.52"/>
    <n v="2770.7400000000007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7795"/>
    <n v="0"/>
    <n v="0"/>
    <n v="0"/>
    <n v="0"/>
    <n v="0"/>
    <n v="147795"/>
    <n v="147795"/>
    <n v="0"/>
    <d v="2022-11-01T00:00:00"/>
    <d v="2025-11-01T00:00:00"/>
    <n v="147795"/>
    <n v="2.9194444444444443"/>
    <n v="3"/>
    <n v="4.3858000000000001E-2"/>
    <n v="431479.29166666663"/>
    <n v="443385"/>
    <n v="6481.9931100000003"/>
    <n v="2.9194444444444443"/>
    <n v="3"/>
    <n v="4.3858000000000001E-2"/>
    <x v="1"/>
    <x v="3"/>
    <n v="529.6"/>
    <n v="6355.2000000000016"/>
    <n v="6355.2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2"/>
    <n v="10592"/>
    <n v="17476.800000000003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6552.5"/>
    <n v="0"/>
    <n v="0"/>
    <n v="0"/>
    <n v="0"/>
    <n v="0"/>
    <n v="76552.5"/>
    <n v="76552.5"/>
    <n v="0"/>
    <d v="2022-11-01T00:00:00"/>
    <d v="2026-11-01T00:00:00"/>
    <n v="76552.5"/>
    <n v="3.9194444444444443"/>
    <n v="4"/>
    <n v="4.8129999999999999E-2"/>
    <n v="300043.27083333331"/>
    <n v="306210"/>
    <n v="3684.4718250000001"/>
    <n v="3.9194444444444443"/>
    <n v="4"/>
    <n v="4.8129999999999999E-2"/>
    <x v="1"/>
    <x v="3"/>
    <n v="300.47000000000003"/>
    <n v="3605.6400000000012"/>
    <n v="3605.64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.1100000000015"/>
    <n v="9615.01"/>
    <n v="13521.120000000003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10945"/>
    <n v="0"/>
    <n v="0"/>
    <n v="0"/>
    <n v="0"/>
    <n v="0"/>
    <n v="610945"/>
    <n v="610945"/>
    <n v="0"/>
    <d v="2022-11-01T00:00:00"/>
    <d v="2027-11-01T00:00:00"/>
    <n v="610945"/>
    <n v="4.9194444444444443"/>
    <n v="5"/>
    <n v="5.1894999999999997E-2"/>
    <n v="3005509.986111111"/>
    <n v="3054725"/>
    <n v="31704.990774999998"/>
    <n v="4.9194444444444443"/>
    <n v="5"/>
    <n v="5.1894999999999997E-2"/>
    <x v="1"/>
    <x v="3"/>
    <n v="2581.2399999999998"/>
    <n v="30974.87999999999"/>
    <n v="30974.880000000001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6.119999999988"/>
    <n v="113574.56"/>
    <n v="147130.6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37480"/>
    <n v="0"/>
    <n v="0"/>
    <n v="0"/>
    <n v="0"/>
    <n v="0"/>
    <n v="337480"/>
    <n v="337480"/>
    <n v="0"/>
    <d v="2022-11-01T00:00:00"/>
    <d v="2028-11-01T00:00:00"/>
    <n v="337480"/>
    <n v="5.9194444444444443"/>
    <n v="6"/>
    <n v="5.4937E-2"/>
    <n v="1997694.111111111"/>
    <n v="2024880"/>
    <n v="18540.138760000002"/>
    <n v="5.9194444444444443"/>
    <n v="6"/>
    <n v="5.4937000000000007E-2"/>
    <x v="1"/>
    <x v="3"/>
    <n v="1507.41"/>
    <n v="18088.920000000002"/>
    <n v="18088.919999999998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6.330000000002"/>
    <n v="84414.989999999991"/>
    <n v="104011.3199999999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68042.5"/>
    <n v="0"/>
    <n v="0"/>
    <n v="0"/>
    <n v="0"/>
    <n v="0"/>
    <n v="968042.5"/>
    <n v="968042.5"/>
    <n v="0"/>
    <d v="2022-11-01T00:00:00"/>
    <d v="2029-11-01T00:00:00"/>
    <n v="968042.5"/>
    <n v="6.9194444444444443"/>
    <n v="7"/>
    <n v="5.7881000000000002E-2"/>
    <n v="6698316.298611111"/>
    <n v="6776297.5"/>
    <n v="56031.267942500002"/>
    <n v="6.9194444444444443"/>
    <n v="7"/>
    <n v="5.7881000000000002E-2"/>
    <x v="1"/>
    <x v="3"/>
    <n v="4549.8"/>
    <n v="54597.600000000013"/>
    <n v="54597.599999999999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7.400000000016"/>
    <n v="295737"/>
    <n v="354884.4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n v="2764002.5"/>
    <n v="0"/>
    <d v="2022-11-01T00:00:00"/>
    <d v="2030-11-01T00:00:00"/>
    <n v="2764002.5"/>
    <n v="7.9194444444444443"/>
    <n v="8"/>
    <n v="6.0939E-2"/>
    <n v="21889364.243055556"/>
    <n v="22112020"/>
    <n v="168435.54834750001"/>
    <n v="7.9194444444444443"/>
    <n v="8"/>
    <n v="6.0939E-2"/>
    <x v="1"/>
    <x v="3"/>
    <n v="13658.78"/>
    <n v="163905.36000000002"/>
    <n v="163905.35999999999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64.14"/>
    <n v="969773.37999999989"/>
    <n v="1147337.52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00000"/>
    <n v="0"/>
    <n v="0"/>
    <n v="0"/>
    <n v="0"/>
    <n v="0"/>
    <n v="500000"/>
    <n v="500000"/>
    <n v="0"/>
    <d v="2022-05-04T00:00:00"/>
    <d v="2027-05-04T00:00:00"/>
    <n v="500000"/>
    <n v="4.427777777777778"/>
    <n v="5"/>
    <n v="7.1294999999999997E-2"/>
    <n v="2213888.888888889"/>
    <n v="2500000"/>
    <n v="35647.5"/>
    <n v="4.427777777777778"/>
    <n v="5"/>
    <n v="7.1294999999999997E-2"/>
    <x v="1"/>
    <x v="3"/>
    <n v="0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124766.2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7115"/>
    <n v="0"/>
    <n v="0"/>
    <n v="0"/>
    <n v="0"/>
    <n v="0"/>
    <n v="117115"/>
    <n v="117115"/>
    <n v="0"/>
    <d v="2022-11-18T00:00:00"/>
    <d v="2023-11-18T00:00:00"/>
    <n v="117115"/>
    <n v="0.96666666666666667"/>
    <n v="1"/>
    <n v="3.2500000000000001E-2"/>
    <n v="113211.16666666667"/>
    <n v="117115"/>
    <n v="3806.2375000000002"/>
    <n v="0.96666666666666667"/>
    <n v="1"/>
    <n v="3.2500000000000001E-2"/>
    <x v="1"/>
    <x v="3"/>
    <n v="317.19"/>
    <n v="348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6.28"/>
    <n v="0"/>
    <n v="3806.28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69640"/>
    <n v="0"/>
    <n v="0"/>
    <n v="0"/>
    <n v="0"/>
    <n v="0"/>
    <n v="469640"/>
    <n v="469640"/>
    <n v="0"/>
    <d v="2022-11-18T00:00:00"/>
    <d v="2024-11-18T00:00:00"/>
    <n v="469640"/>
    <n v="1.9666666666666666"/>
    <n v="2"/>
    <n v="3.8199999999999998E-2"/>
    <n v="923625.33333333326"/>
    <n v="939280"/>
    <n v="17940.248"/>
    <n v="1.9666666666666666"/>
    <n v="2"/>
    <n v="3.8199999999999998E-2"/>
    <x v="1"/>
    <x v="3"/>
    <n v="1495.02"/>
    <n v="17940.240000000002"/>
    <n v="119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.260000000002"/>
    <n v="11960.16"/>
    <n v="31395.42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33650"/>
    <n v="0"/>
    <n v="0"/>
    <n v="0"/>
    <n v="0"/>
    <n v="0"/>
    <n v="433650"/>
    <n v="433650"/>
    <n v="0"/>
    <d v="2022-11-18T00:00:00"/>
    <d v="2025-11-18T00:00:00"/>
    <n v="433650"/>
    <n v="2.9666666666666668"/>
    <n v="3"/>
    <n v="4.2999999999999997E-2"/>
    <n v="1286495"/>
    <n v="1300950"/>
    <n v="18646.949999999997"/>
    <n v="2.9666666666666668"/>
    <n v="3"/>
    <n v="4.2999999999999997E-2"/>
    <x v="1"/>
    <x v="3"/>
    <n v="1553.91"/>
    <n v="18646.920000000002"/>
    <n v="18646.919999999998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30000000002"/>
    <n v="31078.229999999996"/>
    <n v="51279.06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02705"/>
    <n v="0"/>
    <n v="0"/>
    <n v="0"/>
    <n v="0"/>
    <n v="0"/>
    <n v="1002705"/>
    <n v="1002705"/>
    <n v="0"/>
    <d v="2022-11-18T00:00:00"/>
    <d v="2026-11-18T00:00:00"/>
    <n v="1002705"/>
    <n v="3.9666666666666668"/>
    <n v="4"/>
    <n v="4.7100000000000003E-2"/>
    <n v="3977396.5"/>
    <n v="4010820"/>
    <n v="47227.405500000001"/>
    <n v="3.9666666666666668"/>
    <n v="4"/>
    <n v="4.7100000000000003E-2"/>
    <x v="1"/>
    <x v="3"/>
    <n v="3935.62"/>
    <n v="47227.4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3.060000000005"/>
    <n v="125939.84"/>
    <n v="177102.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n v="2057477.5"/>
    <n v="0"/>
    <d v="2022-11-18T00:00:00"/>
    <d v="2027-11-18T00:00:00"/>
    <n v="2057477.5"/>
    <n v="4.9666666666666668"/>
    <n v="5"/>
    <n v="5.0700000000000002E-2"/>
    <n v="10218804.916666666"/>
    <n v="10287387.5"/>
    <n v="104314.10925000001"/>
    <n v="4.9666666666666668"/>
    <n v="5"/>
    <n v="5.0700000000000002E-2"/>
    <x v="1"/>
    <x v="3"/>
    <n v="8692.84"/>
    <n v="104314.07999999997"/>
    <n v="104314.08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06.91999999997"/>
    <n v="382484.95999999996"/>
    <n v="495491.87999999995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450420"/>
    <n v="0"/>
    <n v="0"/>
    <n v="0"/>
    <n v="0"/>
    <n v="0"/>
    <n v="5450420"/>
    <n v="5450420"/>
    <n v="0"/>
    <d v="2022-11-18T00:00:00"/>
    <d v="2028-11-18T00:00:00"/>
    <n v="5450420"/>
    <n v="5.9666666666666668"/>
    <n v="6"/>
    <n v="5.3600000000000002E-2"/>
    <n v="32520839.333333336"/>
    <n v="32702520"/>
    <n v="292142.51199999999"/>
    <n v="5.9666666666666668"/>
    <n v="6"/>
    <n v="5.3599999999999995E-2"/>
    <x v="1"/>
    <x v="3"/>
    <n v="24345.21"/>
    <n v="292142.51999999996"/>
    <n v="292142.52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87.73"/>
    <n v="1363331.73"/>
    <n v="1679819.46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514340"/>
    <n v="0"/>
    <n v="0"/>
    <n v="0"/>
    <n v="0"/>
    <n v="0"/>
    <n v="9514340"/>
    <n v="9514340"/>
    <n v="0"/>
    <d v="2022-11-18T00:00:00"/>
    <d v="2029-11-18T00:00:00"/>
    <n v="9514340"/>
    <n v="6.9666666666666668"/>
    <n v="7"/>
    <n v="5.6399999999999999E-2"/>
    <n v="66283235.333333336"/>
    <n v="66600380"/>
    <n v="536608.77599999995"/>
    <n v="6.9666666666666668"/>
    <n v="7"/>
    <n v="5.6399999999999992E-2"/>
    <x v="1"/>
    <x v="3"/>
    <n v="44717.4"/>
    <n v="536608.80000000016"/>
    <n v="536608.80000000005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26.20000000019"/>
    <n v="2906631.0000000005"/>
    <n v="3487957.2000000007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490390"/>
    <n v="0"/>
    <n v="0"/>
    <n v="0"/>
    <n v="0"/>
    <n v="0"/>
    <n v="2490390"/>
    <n v="2490390"/>
    <n v="0"/>
    <d v="2022-11-18T00:00:00"/>
    <d v="2030-11-18T00:00:00"/>
    <n v="2490390"/>
    <n v="7.9666666666666668"/>
    <n v="8"/>
    <n v="5.9299999999999999E-2"/>
    <n v="19840107"/>
    <n v="19923120"/>
    <n v="147680.12700000001"/>
    <n v="7.9666666666666668"/>
    <n v="8"/>
    <n v="5.9300000000000005E-2"/>
    <x v="1"/>
    <x v="3"/>
    <n v="12306.68"/>
    <n v="147680.15999999997"/>
    <n v="147680.16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86.83999999997"/>
    <n v="873774.28"/>
    <n v="1033761.12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n v="106200"/>
    <n v="0"/>
    <d v="2022-11-18T00:00:00"/>
    <d v="2031-11-18T00:00:00"/>
    <n v="106200"/>
    <n v="8.9666666666666668"/>
    <n v="9"/>
    <n v="6.2100000000000002E-2"/>
    <n v="952260"/>
    <n v="955800"/>
    <n v="6595.02"/>
    <n v="8.9666666666666668"/>
    <n v="9"/>
    <n v="6.2100000000000002E-2"/>
    <x v="1"/>
    <x v="3"/>
    <n v="549.59"/>
    <n v="6594.9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"/>
    <n v="42317.780000000006"/>
    <n v="49462.330000000009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04T00:00:00"/>
    <d v="2027-05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n v="450000000"/>
    <n v="0"/>
    <d v="2022-05-17T00:00:00"/>
    <d v="2032-05-17T00:00:00"/>
    <n v="450000000"/>
    <n v="9.4638888888888886"/>
    <n v="10"/>
    <n v="7.8262999999999999E-2"/>
    <n v="4258750000"/>
    <n v="4500000000"/>
    <n v="35218350"/>
    <n v="9.4638888888888886"/>
    <n v="10"/>
    <n v="7.8262999999999999E-2"/>
    <x v="1"/>
    <x v="3"/>
    <n v="0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99355975"/>
    <n v="3345743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3" cacheId="5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4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DICIEMBRE_x000a_ 2022" fld="36" baseField="0" baseItem="0"/>
    <dataField name="2023" fld="37" baseField="0" baseItem="0"/>
    <dataField name=" 2024" fld="38" baseField="10" baseItem="9"/>
    <dataField name=" 2025" fld="39" baseField="12" baseItem="0"/>
    <dataField name=" 2026" fld="40" baseField="12" baseItem="0"/>
    <dataField name=" 2027" fld="41" baseField="12" baseItem="0"/>
    <dataField name=" 2028" fld="42" baseField="12" baseItem="0"/>
    <dataField name=" 2029" fld="43" baseField="12" baseItem="0"/>
    <dataField name=" 2030" fld="44" baseField="12" baseItem="0"/>
    <dataField name=" 2031" fld="45" baseField="12" baseItem="0"/>
    <dataField name=" 2032" fld="46" baseField="12" baseItem="0"/>
    <dataField name=" 2033" fld="47" baseField="12" baseItem="0"/>
    <dataField name=" 2034" fld="48" baseField="12" baseItem="0"/>
    <dataField name=" 2035" fld="49" baseField="12" baseItem="0"/>
    <dataField name=" 2036" fld="50" baseField="12" baseItem="0"/>
    <dataField name=" 2037" fld="51" baseField="12" baseItem="0"/>
    <dataField name=" 2038" fld="52" baseField="12" baseItem="0"/>
    <dataField name=" 2039" fld="53" baseField="12" baseItem="0"/>
    <dataField name=" 2040" fld="54" baseField="12" baseItem="0"/>
    <dataField name=" 2041" fld="55" baseField="12" baseItem="0"/>
    <dataField name=" 2042" fld="56" baseField="12" baseItem="0"/>
    <dataField name=" 2043" fld="57" baseField="12" baseItem="0"/>
    <dataField name=" 2044" fld="58" baseField="12" baseItem="0"/>
    <dataField name=" 2045" fld="59" baseField="12" baseItem="0"/>
    <dataField name=" 2046" fld="60" baseField="12" baseItem="0"/>
    <dataField name=" 2047" fld="61" baseField="12" baseItem="0"/>
    <dataField name=" 2048" fld="62" baseField="12" baseItem="0"/>
    <dataField name=" 2049" fld="63" baseField="12" baseItem="0"/>
    <dataField name=" 2050" fld="64" baseField="12" baseItem="0"/>
    <dataField name=" 2051" fld="65" baseField="12" baseItem="0"/>
    <dataField name=" 2052" fld="66" baseField="12" baseItem="0"/>
    <dataField name=" 2053" fld="67" baseField="12" baseItem="0"/>
    <dataField name=" 2054" fld="68" baseField="12" baseItem="0"/>
    <dataField name=" 2055" fld="69" baseField="12" baseItem="0"/>
    <dataField name=" TOTAL" fld="72" baseField="12" baseItem="0"/>
  </dataFields>
  <formats count="10">
    <format dxfId="4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5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52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51">
      <pivotArea outline="0" collapsedLevelsAreSubtotals="1" fieldPosition="0"/>
    </format>
    <format dxfId="450">
      <pivotArea outline="0" collapsedLevelsAreSubtotals="1" fieldPosition="0"/>
    </format>
    <format dxfId="4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3" cacheId="11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H18" firstHeaderRow="0" firstDataRow="1" firstDataCol="2"/>
  <pivotFields count="8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 Dic_x000a_2022 " fld="46" baseField="0" baseItem="0"/>
    <dataField name="2023" fld="47" baseField="0" baseItem="0"/>
    <dataField name="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92" fld="75" baseField="4" baseItem="0"/>
    <dataField name="2093" fld="76" baseField="4" baseItem="0"/>
    <dataField name=" TOTAL" fld="79" baseField="0" baseItem="0"/>
  </dataFields>
  <formats count="16">
    <format dxfId="32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2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20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9">
      <pivotArea outline="0" collapsedLevelsAreSubtotals="1" fieldPosition="0"/>
    </format>
    <format dxfId="318">
      <pivotArea outline="0" collapsedLevelsAreSubtotals="1" fieldPosition="0"/>
    </format>
    <format dxfId="3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6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3">
      <pivotArea field="12" type="button" dataOnly="0" labelOnly="1" outline="0"/>
    </format>
    <format dxfId="312">
      <pivotArea field="12" type="button" dataOnly="0" labelOnly="1" outline="0"/>
    </format>
    <format dxfId="311">
      <pivotArea field="12" type="button" dataOnly="0" labelOnly="1" outline="0"/>
    </format>
    <format dxfId="310">
      <pivotArea field="44" type="button" dataOnly="0" labelOnly="1" outline="0" axis="axisRow" fieldPosition="0"/>
    </format>
    <format dxfId="309">
      <pivotArea field="44" type="button" dataOnly="0" labelOnly="1" outline="0" axis="axisRow" fieldPosition="0"/>
    </format>
    <format dxfId="308">
      <pivotArea field="45" type="button" dataOnly="0" labelOnly="1" outline="0" axis="axisRow" fieldPosition="1"/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3" cacheId="5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73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DICIEMBRE_x000a_ 2022" fld="36" baseField="0" baseItem="0"/>
    <dataField name=" 01.01.2023 31.12.2023" fld="37" baseField="0" baseItem="0"/>
    <dataField name=" 01.01.2024 31.12.2024" fld="38" baseField="10" baseItem="9"/>
    <dataField name=" 01.01.2025 31.12.2025" fld="39" baseField="12" baseItem="0"/>
    <dataField name=" 01.01.2026 31.12.2026" fld="40" baseField="12" baseItem="0"/>
    <dataField name=" 01.01.2027 31.12.2027" fld="41" baseField="12" baseItem="0"/>
    <dataField name=" 01.01.2028 31.12.2028" fld="42" baseField="12" baseItem="0"/>
    <dataField name=" 01.01.2029 31.12.2029" fld="43" baseField="12" baseItem="0"/>
    <dataField name=" 01.01.2030 31.12.2030" fld="44" baseField="12" baseItem="0"/>
    <dataField name=" 01.01.2031 31.12.2031" fld="45" baseField="12" baseItem="0"/>
    <dataField name=" 01.01.2032 31.12.2032" fld="46" baseField="12" baseItem="0"/>
    <dataField name=" 01.01.2033 31.12.2033" fld="47" baseField="12" baseItem="0"/>
    <dataField name=" 01.01.2034 31.12.2034" fld="48" baseField="12" baseItem="0"/>
    <dataField name=" 01.01.2035 31.12.2035" fld="49" baseField="12" baseItem="0"/>
    <dataField name=" 01.01.2036 31.12.2036" fld="50" baseField="12" baseItem="0"/>
    <dataField name=" 01.01.2037 31.12.2037" fld="51" baseField="12" baseItem="0"/>
    <dataField name=" 01.01.2038 31.12.2038" fld="52" baseField="12" baseItem="0"/>
    <dataField name=" 01.01.2039 31.12.2039" fld="53" baseField="12" baseItem="0"/>
    <dataField name=" 01.01.2040 31.12.2040" fld="54" baseField="12" baseItem="0"/>
    <dataField name=" 01.01.2041 31.12.2041" fld="55" baseField="12" baseItem="0"/>
    <dataField name=" 01.01.2042 31.12.2042" fld="56" baseField="12" baseItem="0"/>
    <dataField name=" 01.01.2043 31.12.2043" fld="57" baseField="12" baseItem="0"/>
    <dataField name=" 01.01.2044 31.12.2044" fld="58" baseField="12" baseItem="0"/>
    <dataField name=" 01.01.2045 31.12.2045" fld="59" baseField="12" baseItem="0"/>
    <dataField name=" 01.01.2046 31.12.2046" fld="60" baseField="12" baseItem="0"/>
    <dataField name=" 01.01.2047 31.12.2047" fld="61" baseField="12" baseItem="0"/>
    <dataField name=" 01.01.2048 31.12.2048" fld="62" baseField="12" baseItem="0"/>
    <dataField name=" 01.01.2049 31.12.2049" fld="63" baseField="12" baseItem="0"/>
    <dataField name=" 01.01.2050 31.12.2050" fld="64" baseField="12" baseItem="0"/>
    <dataField name=" 01.01.2051 31.12.2051" fld="65" baseField="12" baseItem="0"/>
    <dataField name=" 01.01.2052 31.12.2052" fld="66" baseField="12" baseItem="0"/>
    <dataField name=" 01.01.2053 31.12.2053" fld="67" baseField="12" baseItem="0"/>
    <dataField name=" 01.01.2054 31.12.2054" fld="68" baseField="12" baseItem="0"/>
    <dataField name=" 01.01.2055 31.12.2055" fld="69" baseField="12" baseItem="0"/>
    <dataField name=" TOTAL" fld="72" baseField="12" baseItem="0"/>
  </dataFields>
  <formats count="27">
    <format dxfId="4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4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42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41">
      <pivotArea outline="0" collapsedLevelsAreSubtotals="1" fieldPosition="0"/>
    </format>
    <format dxfId="440">
      <pivotArea outline="0" collapsedLevelsAreSubtotals="1" fieldPosition="0"/>
    </format>
    <format dxfId="439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3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37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436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3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43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33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43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431">
      <pivotArea outline="0" fieldPosition="0">
        <references count="1">
          <reference field="12" count="1" selected="0">
            <x v="2"/>
          </reference>
        </references>
      </pivotArea>
    </format>
    <format dxfId="430">
      <pivotArea dataOnly="0" labelOnly="1" outline="0" fieldPosition="0">
        <references count="1">
          <reference field="12" count="1">
            <x v="2"/>
          </reference>
        </references>
      </pivotArea>
    </format>
    <format dxfId="42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28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2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4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5">
      <pivotArea field="35" type="button" dataOnly="0" labelOnly="1" outline="0" axis="axisRow" fieldPosition="1"/>
    </format>
    <format dxfId="424">
      <pivotArea field="11" type="button" dataOnly="0" labelOnly="1" outline="0" axis="axisRow" fieldPosition="2"/>
    </format>
    <format dxfId="423">
      <pivotArea field="35" type="button" dataOnly="0" labelOnly="1" outline="0" axis="axisRow" fieldPosition="1"/>
    </format>
    <format dxfId="422">
      <pivotArea field="11" type="button" dataOnly="0" labelOnly="1" outline="0" axis="axisRow" fieldPosition="2"/>
    </format>
    <format dxfId="421">
      <pivotArea field="12" type="button" dataOnly="0" labelOnly="1" outline="0" axis="axisRow" fieldPosition="0"/>
    </format>
    <format dxfId="420">
      <pivotArea field="12" type="button" dataOnly="0" labelOnly="1" outline="0" axis="axisRow" fieldPosition="0"/>
    </format>
    <format dxfId="41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3" cacheId="3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70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DICIEMBRE_x000a_ 2022" fld="33" baseField="0" baseItem="0"/>
    <dataField name=" 2023" fld="34" baseField="0" baseItem="0"/>
    <dataField name=" 2024" fld="35" baseField="10" baseItem="9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TOTAL" fld="69" baseField="12" baseItem="0"/>
  </dataFields>
  <formats count="9">
    <format dxfId="4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1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14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13">
      <pivotArea outline="0" collapsedLevelsAreSubtotals="1" fieldPosition="0"/>
    </format>
    <format dxfId="412">
      <pivotArea outline="0" collapsedLevelsAreSubtotals="1" fieldPosition="0"/>
    </format>
    <format dxfId="4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6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70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2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DICIEMBRE_x000a_ 2022" fld="33" baseField="0" baseItem="0"/>
    <dataField name="01.01 2023_x000a_31.12.2023" fld="34" baseField="0" baseItem="0"/>
    <dataField name=" 01.01.2024 31.12.2024" fld="35" baseField="10" baseItem="9"/>
    <dataField name=" 01.01.2025 31.12.2025" fld="36" baseField="12" baseItem="0"/>
    <dataField name=" 01.01.2026 31.12.2026" fld="37" baseField="12" baseItem="0"/>
    <dataField name=" 01.01.2027 31.12.2027" fld="38" baseField="12" baseItem="0"/>
    <dataField name=" 01.01.2028 31.12.2028" fld="39" baseField="12" baseItem="0"/>
    <dataField name=" 01.01.2029 31.12.2029" fld="40" baseField="12" baseItem="0"/>
    <dataField name=" 01.01.2030 31.12.2030" fld="41" baseField="12" baseItem="0"/>
    <dataField name=" 01.01.2031 31.12.2031" fld="42" baseField="12" baseItem="0"/>
    <dataField name=" 01.01.2032 31.12.2032" fld="43" baseField="12" baseItem="0"/>
    <dataField name=" 01.01.2033 31.12.2033" fld="44" baseField="12" baseItem="0"/>
    <dataField name=" 01.01.2034 31.12.2034" fld="45" baseField="12" baseItem="0"/>
    <dataField name=" 01.01.2035 31.12.2035" fld="46" baseField="12" baseItem="0"/>
    <dataField name=" 01.01.2036 31.12.2036" fld="47" baseField="12" baseItem="0"/>
    <dataField name=" 01.01.2037 31.12.2037" fld="48" baseField="12" baseItem="0"/>
    <dataField name=" 01.01.2038 31.12.2038" fld="49" baseField="12" baseItem="0"/>
    <dataField name=" 01.01.2039 31.12.2039" fld="50" baseField="12" baseItem="0"/>
    <dataField name=" 01.01.2040 31.12.2040" fld="51" baseField="12" baseItem="0"/>
    <dataField name=" 01.01.2041 31.12.2041" fld="52" baseField="12" baseItem="0"/>
    <dataField name=" 01.01.2042 31.12.2042" fld="53" baseField="12" baseItem="0"/>
    <dataField name=" 01.01.2043 31.12.2043" fld="54" baseField="12" baseItem="0"/>
    <dataField name=" 01.01.2044 31.12.2044" fld="55" baseField="12" baseItem="0"/>
    <dataField name=" 01.01.2045 31.12.2045" fld="56" baseField="12" baseItem="0"/>
    <dataField name=" 01.01.2046 31.12.2046" fld="57" baseField="12" baseItem="0"/>
    <dataField name=" 01.01.2047 31.12.2047" fld="58" baseField="12" baseItem="0"/>
    <dataField name=" 01.01.2048 31.12.2048" fld="59" baseField="12" baseItem="0"/>
    <dataField name=" 01.01.2049 31.12.2049" fld="60" baseField="12" baseItem="0"/>
    <dataField name=" 01.01.2050 31.12.2050" fld="61" baseField="12" baseItem="0"/>
    <dataField name=" 01.01.2051 31.12.2051" fld="62" baseField="12" baseItem="0"/>
    <dataField name=" 01.01.2052 31.12.2052" fld="63" baseField="12" baseItem="0"/>
    <dataField name=" 01.01.2053 31.12.2053" fld="64" baseField="12" baseItem="0"/>
    <dataField name=" 01.01.2054 31.12.2054" fld="65" baseField="12" baseItem="0"/>
    <dataField name=" 01.01.2055 31.12.2055" fld="66" baseField="12" baseItem="0"/>
    <dataField name=" TOTAL" fld="69" baseField="12" baseItem="0"/>
  </dataFields>
  <formats count="22">
    <format dxfId="4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0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05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04">
      <pivotArea outline="0" collapsedLevelsAreSubtotals="1" fieldPosition="0"/>
    </format>
    <format dxfId="403">
      <pivotArea outline="0" collapsedLevelsAreSubtotals="1" fieldPosition="0"/>
    </format>
    <format dxfId="402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2" count="1" selected="0">
            <x v="1"/>
          </reference>
        </references>
      </pivotArea>
    </format>
    <format dxfId="40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00">
      <pivotArea dataOnly="0" labelOnly="1" outline="0" fieldPosition="0">
        <references count="2">
          <reference field="12" count="1" selected="0">
            <x v="3"/>
          </reference>
          <reference field="32" count="1">
            <x v="1"/>
          </reference>
        </references>
      </pivotArea>
    </format>
    <format dxfId="399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2" count="1" selected="0">
            <x v="1"/>
          </reference>
        </references>
      </pivotArea>
    </format>
    <format dxfId="398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2" count="1" selected="0">
            <x v="3"/>
          </reference>
        </references>
      </pivotArea>
    </format>
    <format dxfId="39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96">
      <pivotArea dataOnly="0" labelOnly="1" outline="0" fieldPosition="0">
        <references count="2">
          <reference field="12" count="1" selected="0">
            <x v="1"/>
          </reference>
          <reference field="32" count="1">
            <x v="3"/>
          </reference>
        </references>
      </pivotArea>
    </format>
    <format dxfId="395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2" count="1" selected="0">
            <x v="3"/>
          </reference>
        </references>
      </pivotArea>
    </format>
    <format dxfId="394">
      <pivotArea outline="0" fieldPosition="0">
        <references count="1">
          <reference field="12" count="1" selected="0">
            <x v="2"/>
          </reference>
        </references>
      </pivotArea>
    </format>
    <format dxfId="393">
      <pivotArea dataOnly="0" labelOnly="1" outline="0" fieldPosition="0">
        <references count="1">
          <reference field="12" count="1">
            <x v="2"/>
          </reference>
        </references>
      </pivotArea>
    </format>
    <format dxfId="39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91">
      <pivotArea dataOnly="0" labelOnly="1" outline="0" offset="IV1" fieldPosition="0">
        <references count="2">
          <reference field="12" count="1" selected="0">
            <x v="2"/>
          </reference>
          <reference field="32" count="1">
            <x v="0"/>
          </reference>
        </references>
      </pivotArea>
    </format>
    <format dxfId="390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2" count="1" selected="0">
            <x v="0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5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DICIEMBRE_x000a_ 2022" fld="36" baseField="0" baseItem="0"/>
    <dataField name=" 01.01.2023 31.12.2023" fld="37" baseField="0" baseItem="0"/>
    <dataField name=" 01.01.2024 31.12.2024" fld="38" baseField="0" baseItem="0"/>
    <dataField name=" 01.01.2025 31.12.2025" fld="39" baseField="0" baseItem="0"/>
    <dataField name=" 01.01.2026 31.12.2026" fld="40" baseField="0" baseItem="0"/>
    <dataField name=" 01.01.2027 31.12.2027" fld="41" baseField="0" baseItem="0"/>
    <dataField name=" 01.01.2028 31.12.2028" fld="42" baseField="0" baseItem="0"/>
    <dataField name=" 01.01.2029 31.12.2029" fld="43" baseField="0" baseItem="0"/>
    <dataField name=" 01.01.2030 31.12.2030" fld="44" baseField="0" baseItem="0"/>
    <dataField name=" 01.01.2031 31.12.2031" fld="45" baseField="0" baseItem="0"/>
    <dataField name=" 01.01.2032 31.12.2032" fld="46" baseField="0" baseItem="0"/>
    <dataField name=" 01.01.2033 31.12.2033" fld="47" baseField="0" baseItem="0"/>
    <dataField name=" 01.01.2034 31.12.2034" fld="48" baseField="0" baseItem="0"/>
    <dataField name=" 01.01.2035 31.12.2035" fld="49" baseField="0" baseItem="0"/>
    <dataField name=" 01.01.2036 31.12.2036" fld="50" baseField="0" baseItem="0"/>
    <dataField name=" 01.01.2037 31.12.2037" fld="51" baseField="0" baseItem="0"/>
    <dataField name=" 01.01.2038 31.12.2038" fld="52" baseField="0" baseItem="0"/>
    <dataField name=" 01.01.2039 31.12.2039" fld="53" baseField="0" baseItem="0"/>
    <dataField name=" 01.01.2040 31.12.2040" fld="54" baseField="0" baseItem="0"/>
    <dataField name=" 01.01.2041 31.12.2041" fld="55" baseField="0" baseItem="0"/>
    <dataField name=" 01.01.2042 31.12.2042" fld="56" baseField="0" baseItem="0"/>
    <dataField name=" 01.01.2043 31.12.2043" fld="57" baseField="0" baseItem="0"/>
    <dataField name=" 01.01.2044 31.12.2044" fld="58" baseField="0" baseItem="0"/>
    <dataField name=" 01.01.2045 31.12.2045" fld="59" baseField="0" baseItem="0"/>
    <dataField name=" 01.01.2046 31.12.2046" fld="60" baseField="0" baseItem="0"/>
    <dataField name=" 01.01.2047 31.12.2047" fld="61" baseField="0" baseItem="0"/>
    <dataField name=" 01.01.2048 31.12.2048" fld="62" baseField="0" baseItem="0"/>
    <dataField name=" 01.01.2049 31.12.2049" fld="63" baseField="0" baseItem="0"/>
    <dataField name=" 01.01.2050 31.12.2050" fld="64" baseField="0" baseItem="0"/>
    <dataField name=" 01.01.2051 31.12.2051" fld="65" baseField="0" baseItem="0"/>
    <dataField name=" 01.01.2052 31.12.2052" fld="66" baseField="0" baseItem="0"/>
    <dataField name=" 01.01.2053 31.12.2053" fld="67" baseField="0" baseItem="0"/>
    <dataField name=" 01.01.2054 31.12.2054" fld="68" baseField="0" baseItem="0"/>
    <dataField name=" 01.01.2055_x000a_ 31.12.2055" fld="69" baseField="0" baseItem="0"/>
    <dataField name=" TOTAL" fld="72" baseField="0" baseItem="0"/>
  </dataFields>
  <formats count="11">
    <format dxfId="38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8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8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83">
      <pivotArea dataOnly="0" labelOnly="1" outline="0" fieldPosition="0">
        <references count="1">
          <reference field="4294967294" count="3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82">
      <pivotArea outline="0" collapsedLevelsAreSubtotals="1" fieldPosition="0"/>
    </format>
    <format dxfId="381">
      <pivotArea outline="0" collapsedLevelsAreSubtotals="1" fieldPosition="0"/>
    </format>
    <format dxfId="380">
      <pivotArea field="10" type="button" dataOnly="0" labelOnly="1" outline="0" axis="axisRow" fieldPosition="1"/>
    </format>
    <format dxfId="379">
      <pivotArea field="10" type="button" dataOnly="0" labelOnly="1" outline="0" axis="axisRow" fieldPosition="1"/>
    </format>
    <format dxfId="3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68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0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DICIEMBRE_x000a_ 2022" fld="33" baseField="0" baseItem="0"/>
    <dataField name=" 2023" fld="34" baseField="0" baseItem="0"/>
    <dataField name=" 01.01.2024 31.12.2024" fld="35" baseField="0" baseItem="0"/>
    <dataField name=" 01.01.2025 31.12.2025" fld="36" baseField="0" baseItem="0"/>
    <dataField name=" 01.01.2026 31.12.2026" fld="37" baseField="0" baseItem="0"/>
    <dataField name=" 01.01.2027 31.12.2027" fld="38" baseField="0" baseItem="0"/>
    <dataField name=" 01.01.2028 31.12.2028" fld="39" baseField="0" baseItem="0"/>
    <dataField name=" 01.01.2029 31.12.2029" fld="40" baseField="0" baseItem="0"/>
    <dataField name=" 01.01.2030 31.12.2030" fld="41" baseField="0" baseItem="0"/>
    <dataField name=" 01.01.2031 31.12.2031" fld="42" baseField="0" baseItem="0"/>
    <dataField name=" 01.01.2032 31.12.2032" fld="43" baseField="0" baseItem="0"/>
    <dataField name=" 01.01.2033 31.12.2033" fld="44" baseField="0" baseItem="0"/>
    <dataField name=" 01.01.2034 31.12.2034" fld="45" baseField="0" baseItem="0"/>
    <dataField name=" 01.01.2035 31.12.2035" fld="46" baseField="0" baseItem="0"/>
    <dataField name=" 01.01.2036 31.12.2036" fld="47" baseField="0" baseItem="0"/>
    <dataField name=" 01.01.2037 31.12.2037" fld="48" baseField="0" baseItem="0"/>
    <dataField name=" 01.01.2038 31.12.2038" fld="49" baseField="0" baseItem="0"/>
    <dataField name=" 01.01.2039 31.12.2039" fld="50" baseField="0" baseItem="0"/>
    <dataField name=" 01.01.2040 31.12.2040" fld="51" baseField="0" baseItem="0"/>
    <dataField name=" 01.01.2041 31.12.2041" fld="52" baseField="0" baseItem="0"/>
    <dataField name=" 01.01.2042 31.12.2042" fld="53" baseField="0" baseItem="0"/>
    <dataField name=" 01.01.2043 31.12.2043" fld="54" baseField="0" baseItem="0"/>
    <dataField name=" 01.01.2044 31.12.2044" fld="55" baseField="0" baseItem="0"/>
    <dataField name=" 01.01.2045 31.12.2045" fld="56" baseField="0" baseItem="0"/>
    <dataField name=" 01.01.2046 31.12.2046" fld="57" baseField="0" baseItem="0"/>
    <dataField name=" 01.01.2047 31.12.2047" fld="58" baseField="0" baseItem="0"/>
    <dataField name=" 01.01.2048 31.12.2048" fld="59" baseField="0" baseItem="0"/>
    <dataField name=" 01.01.2049 31.12.2049" fld="60" baseField="0" baseItem="0"/>
    <dataField name=" 01.01.2050 31.12.2050" fld="61" baseField="0" baseItem="0"/>
    <dataField name=" 01.01.2051 31.12.2051" fld="62" baseField="0" baseItem="0"/>
    <dataField name=" 01.01.2052 31.12.2052" fld="63" baseField="0" baseItem="0"/>
    <dataField name=" 01.01.2053 31.12.2053" fld="64" baseField="0" baseItem="0"/>
    <dataField name=" 01.01.2054 31.12.2054" fld="65" baseField="0" baseItem="0"/>
    <dataField name=" 01.01.2055_x000a_ 31.12.2055" fld="66" baseField="0" baseItem="0"/>
    <dataField name=" TOTAL" fld="69" baseField="0" baseItem="0"/>
  </dataFields>
  <formats count="11">
    <format dxfId="37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72">
      <pivotArea dataOnly="0" labelOnly="1" outline="0" fieldPosition="0">
        <references count="1">
          <reference field="4294967294" count="3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71">
      <pivotArea outline="0" collapsedLevelsAreSubtotals="1" fieldPosition="0"/>
    </format>
    <format dxfId="370">
      <pivotArea outline="0" collapsedLevelsAreSubtotals="1" fieldPosition="0"/>
    </format>
    <format dxfId="3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8">
      <pivotArea field="10" type="button" dataOnly="0" labelOnly="1" outline="0" axis="axisRow" fieldPosition="1"/>
    </format>
    <format dxfId="367">
      <pivotArea field="10" type="button" dataOnly="0" labelOnly="1" outline="0" axis="axisRow" fieldPosition="1"/>
    </format>
    <format dxfId="36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3" cacheId="9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8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Dic  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3">
    <format dxfId="36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6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63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362">
      <pivotArea outline="0" collapsedLevelsAreSubtotals="1" fieldPosition="0"/>
    </format>
    <format dxfId="361">
      <pivotArea outline="0" collapsedLevelsAreSubtotals="1" fieldPosition="0"/>
    </format>
    <format dxfId="3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9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6">
      <pivotArea field="10" type="button" dataOnly="0" labelOnly="1" outline="0"/>
    </format>
    <format dxfId="355">
      <pivotArea field="10" type="button" dataOnly="0" labelOnly="1" outline="0"/>
    </format>
    <format dxfId="354">
      <pivotArea field="10" type="button" dataOnly="0" labelOnly="1" outline="0"/>
    </format>
    <format dxfId="35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9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Dic  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6">
    <format dxfId="35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5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0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349">
      <pivotArea outline="0" collapsedLevelsAreSubtotals="1" fieldPosition="0"/>
    </format>
    <format dxfId="348">
      <pivotArea outline="0" collapsedLevelsAreSubtotals="1" fieldPosition="0"/>
    </format>
    <format dxfId="3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3">
      <pivotArea field="10" type="button" dataOnly="0" labelOnly="1" outline="0"/>
    </format>
    <format dxfId="342">
      <pivotArea field="10" type="button" dataOnly="0" labelOnly="1" outline="0"/>
    </format>
    <format dxfId="341">
      <pivotArea field="10" type="button" dataOnly="0" labelOnly="1" outline="0"/>
    </format>
    <format dxfId="340">
      <pivotArea field="42" type="button" dataOnly="0" labelOnly="1" outline="0" axis="axisRow" fieldPosition="0"/>
    </format>
    <format dxfId="339">
      <pivotArea field="42" type="button" dataOnly="0" labelOnly="1" outline="0" axis="axisRow" fieldPosition="0"/>
    </format>
    <format dxfId="338">
      <pivotArea field="43" type="button" dataOnly="0" labelOnly="1" outline="0" axis="axisRow" fieldPosition="1"/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3" cacheId="10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J89" firstHeaderRow="0" firstDataRow="1" firstDataCol="1"/>
  <pivotFields count="78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ame="  Dic_x000a_20222"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 Dic_x000a_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92" fld="73" baseField="4" baseItem="0"/>
    <dataField name="2093" fld="74" baseField="4" baseItem="0"/>
    <dataField name=" TOTAL" fld="77" baseField="0" baseItem="0"/>
  </dataFields>
  <formats count="14">
    <format dxfId="33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3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34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3">
      <pivotArea outline="0" collapsedLevelsAreSubtotals="1" fieldPosition="0"/>
    </format>
    <format dxfId="332">
      <pivotArea outline="0" collapsedLevelsAreSubtotals="1" fieldPosition="0"/>
    </format>
    <format dxfId="3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0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7">
      <pivotArea field="10" type="button" dataOnly="0" labelOnly="1" outline="0"/>
    </format>
    <format dxfId="326">
      <pivotArea field="10" type="button" dataOnly="0" labelOnly="1" outline="0"/>
    </format>
    <format dxfId="325">
      <pivotArea field="10" type="button" dataOnly="0" labelOnly="1" outline="0"/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1688970378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51909136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51909136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51909136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11000000}" sourceName="SPT (para agregado)">
  <pivotTables>
    <pivotTable tabId="23" name="TablaDinámica3"/>
  </pivotTables>
  <data>
    <tabular pivotCacheId="203502419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2000000}" sourceName="SPNF (para agregado)">
  <pivotTables>
    <pivotTable tabId="23" name="TablaDinámica3"/>
  </pivotTables>
  <data>
    <tabular pivotCacheId="2035024194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3000000}" sourceName="PGE (para agregado)">
  <pivotTables>
    <pivotTable tabId="23" name="TablaDinámica3"/>
  </pivotTables>
  <data>
    <tabular pivotCacheId="203502419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1688970378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4000000}" sourceName="SPT (para consolidado)">
  <pivotTables>
    <pivotTable tabId="23" name="TablaDinámica3"/>
  </pivotTables>
  <data>
    <tabular pivotCacheId="2035024194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5000000}" sourceName="SPNF (para consolidado)">
  <pivotTables>
    <pivotTable tabId="23" name="TablaDinámica3"/>
  </pivotTables>
  <data>
    <tabular pivotCacheId="2035024194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6000000}" sourceName="PGE  (para consolidado)">
  <pivotTables>
    <pivotTable tabId="23" name="TablaDinámica3"/>
  </pivotTables>
  <data>
    <tabular pivotCacheId="2035024194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7000000}" sourceName="SPT (para agregado)">
  <pivotTables>
    <pivotTable tabId="24" name="TablaDinámica3"/>
  </pivotTables>
  <data>
    <tabular pivotCacheId="1946546326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8000000}" sourceName="SPNF (para agregado)">
  <pivotTables>
    <pivotTable tabId="24" name="TablaDinámica3"/>
  </pivotTables>
  <data>
    <tabular pivotCacheId="1946546326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9000000}" sourceName="PGE (para agregado)">
  <pivotTables>
    <pivotTable tabId="24" name="TablaDinámica3"/>
  </pivotTables>
  <data>
    <tabular pivotCacheId="194654632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A000000}" sourceName="SPT (para consolidado)">
  <pivotTables>
    <pivotTable tabId="24" name="TablaDinámica3"/>
  </pivotTables>
  <data>
    <tabular pivotCacheId="1946546326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B000000}" sourceName="SPNF (para consolidado)">
  <pivotTables>
    <pivotTable tabId="24" name="TablaDinámica3"/>
  </pivotTables>
  <data>
    <tabular pivotCacheId="1946546326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1C000000}" sourceName="PGE  (para consolidado)">
  <pivotTables>
    <pivotTable tabId="24" name="TablaDinámica3"/>
  </pivotTables>
  <data>
    <tabular pivotCacheId="194654632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D000000}" sourceName="SPT (para agregado)">
  <pivotTables>
    <pivotTable tabId="26" name="TablaDinámica3"/>
  </pivotTables>
  <data>
    <tabular pivotCacheId="194654632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1688970378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E000000}" sourceName="SPNF (para agregado)">
  <pivotTables>
    <pivotTable tabId="26" name="TablaDinámica3"/>
  </pivotTables>
  <data>
    <tabular pivotCacheId="194654632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F000000}" sourceName="PGE (para agregado)">
  <pivotTables>
    <pivotTable tabId="26" name="TablaDinámica3"/>
  </pivotTables>
  <data>
    <tabular pivotCacheId="194654632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20000000}" sourceName="SPT (para consolidado)">
  <pivotTables>
    <pivotTable tabId="26" name="TablaDinámica3"/>
  </pivotTables>
  <data>
    <tabular pivotCacheId="194654632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21000000}" sourceName="SPNF (para consolidado)">
  <pivotTables>
    <pivotTable tabId="26" name="TablaDinámica3"/>
  </pivotTables>
  <data>
    <tabular pivotCacheId="194654632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22000000}" sourceName="PGE  (para consolidado)">
  <pivotTables>
    <pivotTable tabId="26" name="TablaDinámica3"/>
  </pivotTables>
  <data>
    <tabular pivotCacheId="194654632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23000000}" sourceName="SPT (para agregado)">
  <pivotTables>
    <pivotTable tabId="27" name="TablaDinámica3"/>
  </pivotTables>
  <data>
    <tabular pivotCacheId="159836409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24000000}" sourceName="SPNF (para agregado)">
  <pivotTables>
    <pivotTable tabId="27" name="TablaDinámica3"/>
  </pivotTables>
  <data>
    <tabular pivotCacheId="159836409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25000000}" sourceName="PGE (para agregado)">
  <pivotTables>
    <pivotTable tabId="27" name="TablaDinámica3"/>
  </pivotTables>
  <data>
    <tabular pivotCacheId="159836409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26000000}" sourceName="SPT (para consolidado)">
  <pivotTables>
    <pivotTable tabId="27" name="TablaDinámica3"/>
  </pivotTables>
  <data>
    <tabular pivotCacheId="159836409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27000000}" sourceName="SPNF (para consolidado)">
  <pivotTables>
    <pivotTable tabId="27" name="TablaDinámica3"/>
  </pivotTables>
  <data>
    <tabular pivotCacheId="159836409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1688970378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28000000}" sourceName="PGE  (para consolidado)">
  <pivotTables>
    <pivotTable tabId="27" name="TablaDinámica3"/>
  </pivotTables>
  <data>
    <tabular pivotCacheId="159836409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28" name="TablaDinámica1"/>
  </pivotTables>
  <data>
    <tabular pivotCacheId="1688970378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28" name="TablaDinámica1"/>
  </pivotTables>
  <data>
    <tabular pivotCacheId="1688970378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28" name="TablaDinámica1"/>
  </pivotTables>
  <data>
    <tabular pivotCacheId="1688970378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28" name="TablaDinámica1"/>
  </pivotTables>
  <data>
    <tabular pivotCacheId="1688970378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2D000000}" sourceName="SPT">
  <pivotTables>
    <pivotTable tabId="29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2E000000}" sourceName="SPNF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2F000000}" sourceName="PGE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30000000}" sourceName="SPNF / SPF">
  <pivotTables>
    <pivotTable tabId="29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1688970378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168897037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1688970378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1688970378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51909136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34950"/>
  <slicer name="SPNF 4" xr10:uid="{00000000-0014-0000-FFFF-FFFF12000000}" cache="SegmentaciónDeDatos_SPNF3" caption="SPNF" style="SlicerStyleLight6" rowHeight="234950"/>
  <slicer name="PGE 4" xr10:uid="{00000000-0014-0000-FFFF-FFFF13000000}" cache="SegmentaciónDeDatos_PGE3" caption="PGE" style="SlicerStyleLight4" rowHeight="234950"/>
  <slicer name="SPNF / SPF 4" xr10:uid="{00000000-0014-0000-FFFF-FFFF14000000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31" caption="SPT" rowHeight="234950"/>
  <slicer name="SPNF 5" xr10:uid="{00000000-0014-0000-FFFF-FFFF16000000}" cache="SegmentaciónDeDatos_SPNF31" caption="SPNF" style="SlicerStyleLight6" rowHeight="234950"/>
  <slicer name="PGE 5" xr10:uid="{00000000-0014-0000-FFFF-FFFF17000000}" cache="SegmentaciónDeDatos_PGE31" caption="PGE" style="SlicerStyleLight4" rowHeight="234950"/>
  <slicer name="SPNF / SPF 5" xr10:uid="{00000000-0014-0000-FFFF-FFFF18000000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34950"/>
  <slicer name="SPNF (para agregado) 1" xr10:uid="{00000000-0014-0000-FFFF-FFFF1A000000}" cache="SegmentaciónDeDatos_SPNF__para_agregado1" caption="SPNF (para agregado)" style="SlicerStyleLight4" rowHeight="234950"/>
  <slicer name="PGE (para agregado) 1" xr10:uid="{00000000-0014-0000-FFFF-FFFF1B000000}" cache="SegmentaciónDeDatos_PGE__para_agregado1" caption="PGE (para agregado)" style="SlicerStyleLight6" rowHeight="234950"/>
  <slicer name="SPT (para consolidado) 1" xr10:uid="{00000000-0014-0000-FFFF-FFFF1C000000}" cache="SegmentaciónDeDatos_SPT__para_consolidado1" caption="SPT (para consolidado)" style="SlicerStyleDark1" rowHeight="234950"/>
  <slicer name="SPNF (para consolidado) 1" xr10:uid="{00000000-0014-0000-FFFF-FFFF1D000000}" cache="SegmentaciónDeDatos_SPNF__para_consolidado1" caption="SPNF (para consolidado)" style="SlicerStyleDark4" rowHeight="234950"/>
  <slicer name="PGE  (para consolidado) 1" xr10:uid="{00000000-0014-0000-FFFF-FFFF1E000000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34950"/>
  <slicer name="SPNF (para agregado)" xr10:uid="{00000000-0014-0000-FFFF-FFFF26000000}" cache="SegmentaciónDeDatos_SPNF__para_agregado" caption="SPNF (para agregado)" style="SlicerStyleLight4" rowHeight="234950"/>
  <slicer name="PGE (para agregado)" xr10:uid="{00000000-0014-0000-FFFF-FFFF27000000}" cache="SegmentaciónDeDatos_PGE__para_agregado" caption="PGE (para agregado)" style="SlicerStyleLight6" rowHeight="234950"/>
  <slicer name="SPT (para consolidado)" xr10:uid="{00000000-0014-0000-FFFF-FFFF28000000}" cache="SegmentaciónDeDatos_SPT__para_consolidado" caption="SPT (para consolidado)" style="SlicerStyleDark1" rowHeight="234950"/>
  <slicer name="SPNF (para consolidado)" xr10:uid="{00000000-0014-0000-FFFF-FFFF29000000}" cache="SegmentaciónDeDatos_SPNF__para_consolidado" caption="SPNF (para consolidado)" style="SlicerStyleDark4" rowHeight="234950"/>
  <slicer name="PGE  (para consolidado)" xr10:uid="{00000000-0014-0000-FFFF-FFFF2A000000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BV390"/>
  <sheetViews>
    <sheetView topLeftCell="BI374" zoomScaleNormal="100" workbookViewId="0">
      <pane xSplit="270915" ySplit="221580" topLeftCell="FO387"/>
      <selection activeCell="R382" sqref="R382:Z393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customWidth="1"/>
    <col min="3" max="3" width="7.5703125" style="28" customWidth="1"/>
    <col min="4" max="4" width="6.5703125" style="28" customWidth="1"/>
    <col min="5" max="5" width="11.42578125" style="28" customWidth="1"/>
    <col min="6" max="6" width="30.85546875" style="28" customWidth="1"/>
    <col min="7" max="7" width="35.140625" style="28" customWidth="1"/>
    <col min="8" max="8" width="41.42578125" style="28" customWidth="1"/>
    <col min="9" max="9" width="35.140625" style="28" customWidth="1"/>
    <col min="10" max="10" width="29" style="28" customWidth="1"/>
    <col min="11" max="11" width="23.42578125" style="28" customWidth="1"/>
    <col min="12" max="12" width="22.85546875" style="28" customWidth="1"/>
    <col min="13" max="13" width="32.140625" style="28" customWidth="1"/>
    <col min="14" max="14" width="24.42578125" style="28" customWidth="1"/>
    <col min="15" max="15" width="24.5703125" style="28" customWidth="1"/>
    <col min="16" max="16" width="25.5703125" style="28" customWidth="1"/>
    <col min="17" max="17" width="23" style="28" customWidth="1"/>
    <col min="18" max="18" width="16.42578125" style="28" customWidth="1"/>
    <col min="19" max="19" width="16" style="28" customWidth="1"/>
    <col min="20" max="21" width="14.5703125" style="28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0.5703125" style="28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12.85546875" style="28" customWidth="1"/>
    <col min="33" max="33" width="23" style="28" customWidth="1"/>
    <col min="34" max="34" width="12.5703125" style="28" customWidth="1"/>
    <col min="35" max="35" width="30.42578125" style="28" customWidth="1"/>
    <col min="36" max="36" width="22.5703125" style="28" customWidth="1"/>
    <col min="37" max="37" width="15.85546875" style="28" customWidth="1"/>
    <col min="38" max="38" width="15.5703125" style="28" bestFit="1" customWidth="1"/>
    <col min="39" max="44" width="16.42578125" style="28" bestFit="1" customWidth="1"/>
    <col min="45" max="45" width="15.42578125" style="28" customWidth="1"/>
    <col min="46" max="49" width="13.5703125" style="28" customWidth="1"/>
    <col min="50" max="51" width="14.42578125" style="28" customWidth="1"/>
    <col min="52" max="54" width="13.5703125" style="28" customWidth="1"/>
    <col min="55" max="55" width="13.140625" style="28" customWidth="1"/>
    <col min="56" max="59" width="12.5703125" style="28" customWidth="1"/>
    <col min="60" max="67" width="11.5703125" style="28" customWidth="1"/>
    <col min="68" max="68" width="14.42578125" style="28" customWidth="1"/>
    <col min="69" max="69" width="15" style="28" customWidth="1"/>
    <col min="70" max="70" width="11.5703125" style="28" customWidth="1"/>
    <col min="71" max="71" width="15.42578125" style="28" customWidth="1"/>
    <col min="72" max="72" width="16.5703125" style="28" customWidth="1"/>
    <col min="73" max="73" width="17.7109375" style="28" customWidth="1"/>
    <col min="74" max="74" width="14.5703125" style="28" bestFit="1" customWidth="1"/>
    <col min="75" max="16384" width="11.5703125" style="28"/>
  </cols>
  <sheetData>
    <row r="1" spans="1:73" ht="45" x14ac:dyDescent="0.25">
      <c r="A1" s="55" t="s">
        <v>2029</v>
      </c>
      <c r="B1" s="56" t="s">
        <v>0</v>
      </c>
      <c r="C1" s="56" t="s">
        <v>1</v>
      </c>
      <c r="D1" s="56" t="s">
        <v>2</v>
      </c>
      <c r="E1" s="56" t="s">
        <v>3</v>
      </c>
      <c r="F1" s="56" t="s">
        <v>4</v>
      </c>
      <c r="G1" s="56" t="s">
        <v>5</v>
      </c>
      <c r="H1" s="56" t="s">
        <v>6</v>
      </c>
      <c r="I1" s="56" t="s">
        <v>7</v>
      </c>
      <c r="J1" s="57" t="s">
        <v>8</v>
      </c>
      <c r="K1" s="56" t="s">
        <v>9</v>
      </c>
      <c r="L1" s="56" t="s">
        <v>10</v>
      </c>
      <c r="M1" s="56" t="s">
        <v>11</v>
      </c>
      <c r="N1" s="56" t="s">
        <v>2083</v>
      </c>
      <c r="O1" s="56" t="s">
        <v>12</v>
      </c>
      <c r="P1" s="56" t="s">
        <v>13</v>
      </c>
      <c r="Q1" s="56" t="s">
        <v>14</v>
      </c>
      <c r="R1" s="57" t="s">
        <v>4074</v>
      </c>
      <c r="S1" s="56" t="s">
        <v>15</v>
      </c>
      <c r="T1" s="56" t="s">
        <v>16</v>
      </c>
      <c r="U1" s="56" t="s">
        <v>17</v>
      </c>
      <c r="V1" s="56" t="s">
        <v>18</v>
      </c>
      <c r="W1" s="57" t="s">
        <v>821</v>
      </c>
      <c r="X1" s="56" t="s">
        <v>19</v>
      </c>
      <c r="Y1" s="57" t="s">
        <v>4091</v>
      </c>
      <c r="Z1" s="57" t="s">
        <v>822</v>
      </c>
      <c r="AA1" s="57" t="s">
        <v>823</v>
      </c>
      <c r="AB1" s="57" t="s">
        <v>824</v>
      </c>
      <c r="AC1" s="57" t="s">
        <v>21</v>
      </c>
      <c r="AD1" s="57" t="s">
        <v>825</v>
      </c>
      <c r="AE1" s="57" t="s">
        <v>826</v>
      </c>
      <c r="AF1" s="57" t="s">
        <v>4126</v>
      </c>
      <c r="AG1" s="57" t="s">
        <v>4130</v>
      </c>
      <c r="AH1" s="56" t="s">
        <v>4127</v>
      </c>
      <c r="AI1" s="56" t="s">
        <v>22</v>
      </c>
      <c r="AJ1" s="56" t="s">
        <v>23</v>
      </c>
      <c r="AK1" s="58" t="s">
        <v>4092</v>
      </c>
      <c r="AL1" s="59" t="s">
        <v>816</v>
      </c>
      <c r="AM1" s="59" t="s">
        <v>704</v>
      </c>
      <c r="AN1" s="59" t="s">
        <v>705</v>
      </c>
      <c r="AO1" s="59" t="s">
        <v>706</v>
      </c>
      <c r="AP1" s="59" t="s">
        <v>707</v>
      </c>
      <c r="AQ1" s="59" t="s">
        <v>708</v>
      </c>
      <c r="AR1" s="59" t="s">
        <v>709</v>
      </c>
      <c r="AS1" s="59" t="s">
        <v>710</v>
      </c>
      <c r="AT1" s="59" t="s">
        <v>711</v>
      </c>
      <c r="AU1" s="59" t="s">
        <v>712</v>
      </c>
      <c r="AV1" s="59" t="s">
        <v>713</v>
      </c>
      <c r="AW1" s="59" t="s">
        <v>714</v>
      </c>
      <c r="AX1" s="59" t="s">
        <v>715</v>
      </c>
      <c r="AY1" s="59" t="s">
        <v>716</v>
      </c>
      <c r="AZ1" s="59" t="s">
        <v>717</v>
      </c>
      <c r="BA1" s="59" t="s">
        <v>718</v>
      </c>
      <c r="BB1" s="59" t="s">
        <v>719</v>
      </c>
      <c r="BC1" s="59" t="s">
        <v>720</v>
      </c>
      <c r="BD1" s="59" t="s">
        <v>721</v>
      </c>
      <c r="BE1" s="59" t="s">
        <v>722</v>
      </c>
      <c r="BF1" s="59" t="s">
        <v>723</v>
      </c>
      <c r="BG1" s="59" t="s">
        <v>724</v>
      </c>
      <c r="BH1" s="59" t="s">
        <v>725</v>
      </c>
      <c r="BI1" s="59" t="s">
        <v>726</v>
      </c>
      <c r="BJ1" s="59" t="s">
        <v>727</v>
      </c>
      <c r="BK1" s="59" t="s">
        <v>728</v>
      </c>
      <c r="BL1" s="59" t="s">
        <v>729</v>
      </c>
      <c r="BM1" s="59" t="s">
        <v>730</v>
      </c>
      <c r="BN1" s="59" t="s">
        <v>731</v>
      </c>
      <c r="BO1" s="59" t="s">
        <v>732</v>
      </c>
      <c r="BP1" s="59" t="s">
        <v>733</v>
      </c>
      <c r="BQ1" s="59" t="s">
        <v>734</v>
      </c>
      <c r="BR1" s="59" t="s">
        <v>735</v>
      </c>
      <c r="BS1" s="59" t="s">
        <v>819</v>
      </c>
      <c r="BT1" s="59" t="s">
        <v>820</v>
      </c>
      <c r="BU1" s="60" t="s">
        <v>818</v>
      </c>
    </row>
    <row r="2" spans="1:73" x14ac:dyDescent="0.25">
      <c r="A2" s="177">
        <v>28093000</v>
      </c>
      <c r="B2" s="178">
        <v>1</v>
      </c>
      <c r="C2" s="178">
        <v>1</v>
      </c>
      <c r="D2" s="178">
        <v>1</v>
      </c>
      <c r="E2" s="178" t="s">
        <v>24</v>
      </c>
      <c r="F2" s="179" t="s">
        <v>25</v>
      </c>
      <c r="G2" s="179" t="s">
        <v>26</v>
      </c>
      <c r="H2" s="179" t="s">
        <v>27</v>
      </c>
      <c r="I2" s="179" t="s">
        <v>2</v>
      </c>
      <c r="J2" s="179" t="s">
        <v>28</v>
      </c>
      <c r="K2" s="179" t="s">
        <v>29</v>
      </c>
      <c r="L2" s="179" t="s">
        <v>30</v>
      </c>
      <c r="M2" s="179" t="s">
        <v>31</v>
      </c>
      <c r="N2" s="190" t="s">
        <v>2087</v>
      </c>
      <c r="O2" s="190" t="s">
        <v>32</v>
      </c>
      <c r="P2" s="190" t="s">
        <v>32</v>
      </c>
      <c r="Q2" s="190" t="s">
        <v>29</v>
      </c>
      <c r="R2" s="191">
        <v>45009745.509999998</v>
      </c>
      <c r="S2" s="191">
        <v>0</v>
      </c>
      <c r="T2" s="191">
        <v>0</v>
      </c>
      <c r="U2" s="191">
        <v>0</v>
      </c>
      <c r="V2" s="191">
        <v>0</v>
      </c>
      <c r="W2" s="191">
        <v>1.4901161193847656E-8</v>
      </c>
      <c r="X2" s="191">
        <v>0</v>
      </c>
      <c r="Y2" s="191">
        <v>45009745.510000013</v>
      </c>
      <c r="Z2" s="193">
        <v>42094</v>
      </c>
      <c r="AA2" s="193">
        <v>46842</v>
      </c>
      <c r="AB2" s="192">
        <v>81835900.959999993</v>
      </c>
      <c r="AC2" s="192">
        <v>81835900.959999993</v>
      </c>
      <c r="AD2" s="192">
        <v>5.3342465753424655</v>
      </c>
      <c r="AE2" s="192">
        <v>13.008219178082191</v>
      </c>
      <c r="AF2" s="194">
        <v>4.9930000000000002E-2</v>
      </c>
      <c r="AG2" s="194" t="s">
        <v>4075</v>
      </c>
      <c r="AH2" s="194">
        <v>3.5000000000000003E-2</v>
      </c>
      <c r="AI2" s="190" t="s">
        <v>35</v>
      </c>
      <c r="AJ2" s="190" t="s">
        <v>29</v>
      </c>
      <c r="AK2" s="166">
        <v>0</v>
      </c>
      <c r="AL2" s="166">
        <v>8183590.0999999996</v>
      </c>
      <c r="AM2" s="166">
        <v>8183590.0999999996</v>
      </c>
      <c r="AN2" s="166">
        <v>8183590.0999999996</v>
      </c>
      <c r="AO2" s="166">
        <v>8183590.0999999996</v>
      </c>
      <c r="AP2" s="166">
        <v>8183590.0999999996</v>
      </c>
      <c r="AQ2" s="166">
        <v>4091795.01</v>
      </c>
      <c r="AR2" s="166">
        <v>0</v>
      </c>
      <c r="AS2" s="166">
        <v>0</v>
      </c>
      <c r="AT2" s="166">
        <v>0</v>
      </c>
      <c r="AU2" s="166">
        <v>0</v>
      </c>
      <c r="AV2" s="166">
        <v>0</v>
      </c>
      <c r="AW2" s="166">
        <v>0</v>
      </c>
      <c r="AX2" s="166">
        <v>0</v>
      </c>
      <c r="AY2" s="166">
        <v>0</v>
      </c>
      <c r="AZ2" s="166">
        <v>0</v>
      </c>
      <c r="BA2" s="166">
        <v>0</v>
      </c>
      <c r="BB2" s="166">
        <v>0</v>
      </c>
      <c r="BC2" s="166">
        <v>0</v>
      </c>
      <c r="BD2" s="166">
        <v>0</v>
      </c>
      <c r="BE2" s="166">
        <v>0</v>
      </c>
      <c r="BF2" s="166">
        <v>0</v>
      </c>
      <c r="BG2" s="166">
        <v>0</v>
      </c>
      <c r="BH2" s="166">
        <v>0</v>
      </c>
      <c r="BI2" s="166">
        <v>0</v>
      </c>
      <c r="BJ2" s="166">
        <v>0</v>
      </c>
      <c r="BK2" s="166">
        <v>0</v>
      </c>
      <c r="BL2" s="166">
        <v>0</v>
      </c>
      <c r="BM2" s="166">
        <v>0</v>
      </c>
      <c r="BN2" s="166">
        <v>0</v>
      </c>
      <c r="BO2" s="166">
        <v>0</v>
      </c>
      <c r="BP2" s="166">
        <v>0</v>
      </c>
      <c r="BQ2" s="166">
        <v>0</v>
      </c>
      <c r="BR2" s="166">
        <v>0</v>
      </c>
      <c r="BS2" s="166">
        <f>+AK2+AL2</f>
        <v>8183590.0999999996</v>
      </c>
      <c r="BT2" s="166">
        <f>SUM(AM2:BR2)</f>
        <v>36826155.409999996</v>
      </c>
      <c r="BU2" s="166">
        <f>+BS2+BT2</f>
        <v>45009745.509999998</v>
      </c>
    </row>
    <row r="3" spans="1:73" x14ac:dyDescent="0.25">
      <c r="A3" s="177">
        <v>28082000</v>
      </c>
      <c r="B3" s="178">
        <v>1</v>
      </c>
      <c r="C3" s="178">
        <v>1</v>
      </c>
      <c r="D3" s="178">
        <v>1</v>
      </c>
      <c r="E3" s="178" t="s">
        <v>24</v>
      </c>
      <c r="F3" s="179" t="s">
        <v>25</v>
      </c>
      <c r="G3" s="179" t="s">
        <v>26</v>
      </c>
      <c r="H3" s="179" t="s">
        <v>27</v>
      </c>
      <c r="I3" s="179" t="s">
        <v>2</v>
      </c>
      <c r="J3" s="179" t="s">
        <v>28</v>
      </c>
      <c r="K3" s="179" t="s">
        <v>29</v>
      </c>
      <c r="L3" s="179" t="s">
        <v>30</v>
      </c>
      <c r="M3" s="179" t="s">
        <v>31</v>
      </c>
      <c r="N3" s="190" t="s">
        <v>2087</v>
      </c>
      <c r="O3" s="190" t="s">
        <v>36</v>
      </c>
      <c r="P3" s="190" t="s">
        <v>36</v>
      </c>
      <c r="Q3" s="190" t="s">
        <v>29</v>
      </c>
      <c r="R3" s="191">
        <v>149440295.93000001</v>
      </c>
      <c r="S3" s="191">
        <v>0</v>
      </c>
      <c r="T3" s="191">
        <v>0</v>
      </c>
      <c r="U3" s="191">
        <v>0</v>
      </c>
      <c r="V3" s="191">
        <v>0</v>
      </c>
      <c r="W3" s="191">
        <v>0</v>
      </c>
      <c r="X3" s="191">
        <v>0</v>
      </c>
      <c r="Y3" s="191">
        <v>149440295.93000001</v>
      </c>
      <c r="Z3" s="193">
        <v>41486</v>
      </c>
      <c r="AA3" s="193">
        <v>46599</v>
      </c>
      <c r="AB3" s="192">
        <v>298880591.93000001</v>
      </c>
      <c r="AC3" s="192">
        <v>298880591.93000001</v>
      </c>
      <c r="AD3" s="192">
        <v>4.6684931506849319</v>
      </c>
      <c r="AE3" s="192">
        <v>14.008219178082191</v>
      </c>
      <c r="AF3" s="194">
        <v>2.8510000000000001E-2</v>
      </c>
      <c r="AG3" s="194" t="s">
        <v>4075</v>
      </c>
      <c r="AH3" s="194">
        <v>3.5000000000000003E-2</v>
      </c>
      <c r="AI3" s="190" t="s">
        <v>35</v>
      </c>
      <c r="AJ3" s="190" t="s">
        <v>29</v>
      </c>
      <c r="AK3" s="166">
        <v>0</v>
      </c>
      <c r="AL3" s="166">
        <v>29888059.199999999</v>
      </c>
      <c r="AM3" s="166">
        <v>29888059.199999999</v>
      </c>
      <c r="AN3" s="166">
        <v>29888059.199999999</v>
      </c>
      <c r="AO3" s="166">
        <v>29888059.199999999</v>
      </c>
      <c r="AP3" s="166">
        <v>29888059.130000006</v>
      </c>
      <c r="AQ3" s="166">
        <v>0</v>
      </c>
      <c r="AR3" s="166">
        <v>0</v>
      </c>
      <c r="AS3" s="166">
        <v>0</v>
      </c>
      <c r="AT3" s="166">
        <v>0</v>
      </c>
      <c r="AU3" s="166">
        <v>0</v>
      </c>
      <c r="AV3" s="166">
        <v>0</v>
      </c>
      <c r="AW3" s="166">
        <v>0</v>
      </c>
      <c r="AX3" s="166">
        <v>0</v>
      </c>
      <c r="AY3" s="166">
        <v>0</v>
      </c>
      <c r="AZ3" s="166">
        <v>0</v>
      </c>
      <c r="BA3" s="166">
        <v>0</v>
      </c>
      <c r="BB3" s="166">
        <v>0</v>
      </c>
      <c r="BC3" s="166">
        <v>0</v>
      </c>
      <c r="BD3" s="166">
        <v>0</v>
      </c>
      <c r="BE3" s="166">
        <v>0</v>
      </c>
      <c r="BF3" s="166">
        <v>0</v>
      </c>
      <c r="BG3" s="166">
        <v>0</v>
      </c>
      <c r="BH3" s="166">
        <v>0</v>
      </c>
      <c r="BI3" s="166">
        <v>0</v>
      </c>
      <c r="BJ3" s="166">
        <v>0</v>
      </c>
      <c r="BK3" s="166">
        <v>0</v>
      </c>
      <c r="BL3" s="166">
        <v>0</v>
      </c>
      <c r="BM3" s="166">
        <v>0</v>
      </c>
      <c r="BN3" s="166">
        <v>0</v>
      </c>
      <c r="BO3" s="166">
        <v>0</v>
      </c>
      <c r="BP3" s="166">
        <v>0</v>
      </c>
      <c r="BQ3" s="166">
        <v>0</v>
      </c>
      <c r="BR3" s="166">
        <v>0</v>
      </c>
      <c r="BS3" s="166">
        <f t="shared" ref="BS3:BS66" si="0">+AK3+AL3</f>
        <v>29888059.199999999</v>
      </c>
      <c r="BT3" s="166">
        <f t="shared" ref="BT3:BT66" si="1">SUM(AM3:BR3)</f>
        <v>119552236.73</v>
      </c>
      <c r="BU3" s="166">
        <f t="shared" ref="BU3:BU66" si="2">+BS3+BT3</f>
        <v>149440295.93000001</v>
      </c>
    </row>
    <row r="4" spans="1:73" x14ac:dyDescent="0.25">
      <c r="A4" s="177">
        <v>28089000</v>
      </c>
      <c r="B4" s="178">
        <v>1</v>
      </c>
      <c r="C4" s="178">
        <v>1</v>
      </c>
      <c r="D4" s="178">
        <v>1</v>
      </c>
      <c r="E4" s="178" t="s">
        <v>24</v>
      </c>
      <c r="F4" s="179" t="s">
        <v>25</v>
      </c>
      <c r="G4" s="179" t="s">
        <v>26</v>
      </c>
      <c r="H4" s="179" t="s">
        <v>27</v>
      </c>
      <c r="I4" s="179" t="s">
        <v>2</v>
      </c>
      <c r="J4" s="179" t="s">
        <v>28</v>
      </c>
      <c r="K4" s="179" t="s">
        <v>29</v>
      </c>
      <c r="L4" s="179" t="s">
        <v>30</v>
      </c>
      <c r="M4" s="179" t="s">
        <v>31</v>
      </c>
      <c r="N4" s="190" t="s">
        <v>2087</v>
      </c>
      <c r="O4" s="190" t="s">
        <v>37</v>
      </c>
      <c r="P4" s="190" t="s">
        <v>37</v>
      </c>
      <c r="Q4" s="190" t="s">
        <v>29</v>
      </c>
      <c r="R4" s="191">
        <v>171244868.06</v>
      </c>
      <c r="S4" s="191">
        <v>0</v>
      </c>
      <c r="T4" s="191">
        <v>15567715.27</v>
      </c>
      <c r="U4" s="191">
        <v>4914242.2300000004</v>
      </c>
      <c r="V4" s="191">
        <v>0</v>
      </c>
      <c r="W4" s="191">
        <v>-5.9604644775390625E-8</v>
      </c>
      <c r="X4" s="191">
        <v>0</v>
      </c>
      <c r="Y4" s="191">
        <v>155677152.78999993</v>
      </c>
      <c r="Z4" s="193">
        <v>41967</v>
      </c>
      <c r="AA4" s="193">
        <v>46718</v>
      </c>
      <c r="AB4" s="192">
        <v>311415318.31</v>
      </c>
      <c r="AC4" s="192">
        <v>311415318.31</v>
      </c>
      <c r="AD4" s="192">
        <v>4.9945205479452053</v>
      </c>
      <c r="AE4" s="192">
        <v>13.016438356164384</v>
      </c>
      <c r="AF4" s="194">
        <v>5.5540000000000006E-2</v>
      </c>
      <c r="AG4" s="194" t="s">
        <v>4075</v>
      </c>
      <c r="AH4" s="194">
        <v>3.5000000000000003E-2</v>
      </c>
      <c r="AI4" s="190" t="s">
        <v>35</v>
      </c>
      <c r="AJ4" s="190" t="s">
        <v>29</v>
      </c>
      <c r="AK4" s="166">
        <v>0</v>
      </c>
      <c r="AL4" s="166">
        <v>31135430.539999999</v>
      </c>
      <c r="AM4" s="166">
        <v>31135430.539999999</v>
      </c>
      <c r="AN4" s="166">
        <v>31135430.539999999</v>
      </c>
      <c r="AO4" s="166">
        <v>31135430.539999999</v>
      </c>
      <c r="AP4" s="166">
        <v>31135430.539999999</v>
      </c>
      <c r="AQ4" s="166">
        <v>0</v>
      </c>
      <c r="AR4" s="166">
        <v>0</v>
      </c>
      <c r="AS4" s="166">
        <v>0</v>
      </c>
      <c r="AT4" s="166">
        <v>0</v>
      </c>
      <c r="AU4" s="166">
        <v>0</v>
      </c>
      <c r="AV4" s="166">
        <v>0</v>
      </c>
      <c r="AW4" s="166">
        <v>0</v>
      </c>
      <c r="AX4" s="166">
        <v>0</v>
      </c>
      <c r="AY4" s="166">
        <v>0</v>
      </c>
      <c r="AZ4" s="166">
        <v>0</v>
      </c>
      <c r="BA4" s="166">
        <v>0</v>
      </c>
      <c r="BB4" s="166">
        <v>0</v>
      </c>
      <c r="BC4" s="166">
        <v>0</v>
      </c>
      <c r="BD4" s="166">
        <v>0</v>
      </c>
      <c r="BE4" s="166">
        <v>0</v>
      </c>
      <c r="BF4" s="166">
        <v>0</v>
      </c>
      <c r="BG4" s="166">
        <v>0</v>
      </c>
      <c r="BH4" s="166">
        <v>0</v>
      </c>
      <c r="BI4" s="166">
        <v>0</v>
      </c>
      <c r="BJ4" s="166">
        <v>0</v>
      </c>
      <c r="BK4" s="166">
        <v>0</v>
      </c>
      <c r="BL4" s="166">
        <v>0</v>
      </c>
      <c r="BM4" s="166">
        <v>0</v>
      </c>
      <c r="BN4" s="166">
        <v>0</v>
      </c>
      <c r="BO4" s="166">
        <v>0</v>
      </c>
      <c r="BP4" s="166">
        <v>0</v>
      </c>
      <c r="BQ4" s="166">
        <v>0</v>
      </c>
      <c r="BR4" s="166">
        <v>0</v>
      </c>
      <c r="BS4" s="166">
        <f t="shared" si="0"/>
        <v>31135430.539999999</v>
      </c>
      <c r="BT4" s="166">
        <f t="shared" si="1"/>
        <v>124541722.16</v>
      </c>
      <c r="BU4" s="166">
        <f t="shared" si="2"/>
        <v>155677152.69999999</v>
      </c>
    </row>
    <row r="5" spans="1:73" x14ac:dyDescent="0.25">
      <c r="A5" s="177">
        <v>28095000</v>
      </c>
      <c r="B5" s="178">
        <v>1</v>
      </c>
      <c r="C5" s="178">
        <v>1</v>
      </c>
      <c r="D5" s="178">
        <v>0</v>
      </c>
      <c r="E5" s="178" t="s">
        <v>24</v>
      </c>
      <c r="F5" s="179" t="s">
        <v>25</v>
      </c>
      <c r="G5" s="179" t="s">
        <v>38</v>
      </c>
      <c r="H5" s="179" t="s">
        <v>38</v>
      </c>
      <c r="I5" s="179" t="s">
        <v>38</v>
      </c>
      <c r="J5" s="179" t="s">
        <v>28</v>
      </c>
      <c r="K5" s="179" t="s">
        <v>39</v>
      </c>
      <c r="L5" s="179" t="s">
        <v>40</v>
      </c>
      <c r="M5" s="179" t="s">
        <v>31</v>
      </c>
      <c r="N5" s="190" t="s">
        <v>2088</v>
      </c>
      <c r="O5" s="190" t="s">
        <v>39</v>
      </c>
      <c r="P5" s="190" t="s">
        <v>39</v>
      </c>
      <c r="Q5" s="190" t="s">
        <v>39</v>
      </c>
      <c r="R5" s="191">
        <v>94230645.180000007</v>
      </c>
      <c r="S5" s="191">
        <v>0</v>
      </c>
      <c r="T5" s="191">
        <v>2524842.41</v>
      </c>
      <c r="U5" s="191">
        <v>681888.38</v>
      </c>
      <c r="V5" s="191">
        <v>0</v>
      </c>
      <c r="W5" s="191">
        <v>-1.4901161193847656E-8</v>
      </c>
      <c r="X5" s="191">
        <v>0</v>
      </c>
      <c r="Y5" s="191">
        <v>91705802.769999996</v>
      </c>
      <c r="Z5" s="193">
        <v>42214</v>
      </c>
      <c r="AA5" s="193">
        <v>50151</v>
      </c>
      <c r="AB5" s="192">
        <v>102500000</v>
      </c>
      <c r="AC5" s="192">
        <v>102500000</v>
      </c>
      <c r="AD5" s="192">
        <v>14.4</v>
      </c>
      <c r="AE5" s="192">
        <v>21.745205479452054</v>
      </c>
      <c r="AF5" s="194">
        <v>3.074E-2</v>
      </c>
      <c r="AG5" s="194" t="s">
        <v>41</v>
      </c>
      <c r="AH5" s="194"/>
      <c r="AI5" s="190" t="s">
        <v>35</v>
      </c>
      <c r="AJ5" s="190" t="s">
        <v>39</v>
      </c>
      <c r="AK5" s="166">
        <v>0</v>
      </c>
      <c r="AL5" s="166">
        <v>6616351.4800000004</v>
      </c>
      <c r="AM5" s="166">
        <v>6616351.4800000004</v>
      </c>
      <c r="AN5" s="166">
        <v>6616351.4800000004</v>
      </c>
      <c r="AO5" s="166">
        <v>6616351.4800000004</v>
      </c>
      <c r="AP5" s="166">
        <v>6616351.4800000004</v>
      </c>
      <c r="AQ5" s="166">
        <v>6616351.4800000004</v>
      </c>
      <c r="AR5" s="166">
        <v>6616351.4800000004</v>
      </c>
      <c r="AS5" s="166">
        <v>6616351.4800000004</v>
      </c>
      <c r="AT5" s="166">
        <v>6616351.4800000004</v>
      </c>
      <c r="AU5" s="166">
        <v>6616351.4800000004</v>
      </c>
      <c r="AV5" s="166">
        <v>6616351.4800000004</v>
      </c>
      <c r="AW5" s="166">
        <v>6616351.4800000004</v>
      </c>
      <c r="AX5" s="166">
        <v>6616351.4800000004</v>
      </c>
      <c r="AY5" s="166">
        <v>5359900</v>
      </c>
      <c r="AZ5" s="166">
        <v>333333.53000000003</v>
      </c>
      <c r="BA5" s="166">
        <v>0</v>
      </c>
      <c r="BB5" s="166">
        <v>0</v>
      </c>
      <c r="BC5" s="166">
        <v>0</v>
      </c>
      <c r="BD5" s="166">
        <v>0</v>
      </c>
      <c r="BE5" s="166">
        <v>0</v>
      </c>
      <c r="BF5" s="166">
        <v>0</v>
      </c>
      <c r="BG5" s="166">
        <v>0</v>
      </c>
      <c r="BH5" s="166">
        <v>0</v>
      </c>
      <c r="BI5" s="166">
        <v>0</v>
      </c>
      <c r="BJ5" s="166">
        <v>0</v>
      </c>
      <c r="BK5" s="166">
        <v>0</v>
      </c>
      <c r="BL5" s="166">
        <v>0</v>
      </c>
      <c r="BM5" s="166">
        <v>0</v>
      </c>
      <c r="BN5" s="166">
        <v>0</v>
      </c>
      <c r="BO5" s="166">
        <v>0</v>
      </c>
      <c r="BP5" s="166">
        <v>0</v>
      </c>
      <c r="BQ5" s="166">
        <v>0</v>
      </c>
      <c r="BR5" s="166">
        <v>0</v>
      </c>
      <c r="BS5" s="166">
        <f t="shared" si="0"/>
        <v>6616351.4800000004</v>
      </c>
      <c r="BT5" s="166">
        <f t="shared" si="1"/>
        <v>85089451.290000021</v>
      </c>
      <c r="BU5" s="166">
        <f t="shared" si="2"/>
        <v>91705802.770000026</v>
      </c>
    </row>
    <row r="6" spans="1:73" x14ac:dyDescent="0.25">
      <c r="A6" s="177">
        <v>28091000</v>
      </c>
      <c r="B6" s="178">
        <v>1</v>
      </c>
      <c r="C6" s="178">
        <v>1</v>
      </c>
      <c r="D6" s="178">
        <v>1</v>
      </c>
      <c r="E6" s="178" t="s">
        <v>24</v>
      </c>
      <c r="F6" s="179" t="s">
        <v>25</v>
      </c>
      <c r="G6" s="179" t="s">
        <v>26</v>
      </c>
      <c r="H6" s="179" t="s">
        <v>27</v>
      </c>
      <c r="I6" s="179" t="s">
        <v>2</v>
      </c>
      <c r="J6" s="179" t="s">
        <v>28</v>
      </c>
      <c r="K6" s="179" t="s">
        <v>39</v>
      </c>
      <c r="L6" s="179" t="s">
        <v>30</v>
      </c>
      <c r="M6" s="179" t="s">
        <v>31</v>
      </c>
      <c r="N6" s="190" t="s">
        <v>2088</v>
      </c>
      <c r="O6" s="190" t="s">
        <v>39</v>
      </c>
      <c r="P6" s="190" t="s">
        <v>39</v>
      </c>
      <c r="Q6" s="190" t="s">
        <v>39</v>
      </c>
      <c r="R6" s="191">
        <v>32410752.416000001</v>
      </c>
      <c r="S6" s="191">
        <v>0</v>
      </c>
      <c r="T6" s="191">
        <v>709980.98</v>
      </c>
      <c r="U6" s="191">
        <v>283811.67</v>
      </c>
      <c r="V6" s="191">
        <v>0</v>
      </c>
      <c r="W6" s="191">
        <v>0</v>
      </c>
      <c r="X6" s="191">
        <v>0</v>
      </c>
      <c r="Y6" s="191">
        <v>31700771.436000001</v>
      </c>
      <c r="Z6" s="193">
        <v>41974</v>
      </c>
      <c r="AA6" s="193">
        <v>49646</v>
      </c>
      <c r="AB6" s="192">
        <v>124800000</v>
      </c>
      <c r="AC6" s="192">
        <v>34434211.609999999</v>
      </c>
      <c r="AD6" s="192">
        <v>13.016438356164384</v>
      </c>
      <c r="AE6" s="192">
        <v>21.019178082191782</v>
      </c>
      <c r="AF6" s="194">
        <v>2.7269999999999999E-2</v>
      </c>
      <c r="AG6" s="194" t="s">
        <v>4076</v>
      </c>
      <c r="AH6" s="194">
        <v>7.1000000000000004E-3</v>
      </c>
      <c r="AI6" s="190" t="s">
        <v>35</v>
      </c>
      <c r="AJ6" s="190" t="s">
        <v>39</v>
      </c>
      <c r="AK6" s="166">
        <v>437826.07199999999</v>
      </c>
      <c r="AL6" s="166">
        <v>2295614.1039999998</v>
      </c>
      <c r="AM6" s="166">
        <v>2295614.1039999998</v>
      </c>
      <c r="AN6" s="166">
        <v>2295614.1039999998</v>
      </c>
      <c r="AO6" s="166">
        <v>2295614.1039999998</v>
      </c>
      <c r="AP6" s="166">
        <v>2295614.1039999998</v>
      </c>
      <c r="AQ6" s="166">
        <v>2295614.1039999998</v>
      </c>
      <c r="AR6" s="166">
        <v>2295614.1039999998</v>
      </c>
      <c r="AS6" s="166">
        <v>2295614.1039999998</v>
      </c>
      <c r="AT6" s="166">
        <v>2295614.1039999998</v>
      </c>
      <c r="AU6" s="166">
        <v>2295614.1039999998</v>
      </c>
      <c r="AV6" s="166">
        <v>2295614.1039999998</v>
      </c>
      <c r="AW6" s="166">
        <v>2295614.1039999998</v>
      </c>
      <c r="AX6" s="166">
        <v>3715576.1140000001</v>
      </c>
      <c r="AY6" s="166">
        <v>0</v>
      </c>
      <c r="AZ6" s="166">
        <v>0</v>
      </c>
      <c r="BA6" s="166">
        <v>0</v>
      </c>
      <c r="BB6" s="166">
        <v>0</v>
      </c>
      <c r="BC6" s="166">
        <v>0</v>
      </c>
      <c r="BD6" s="166">
        <v>0</v>
      </c>
      <c r="BE6" s="166">
        <v>0</v>
      </c>
      <c r="BF6" s="166">
        <v>0</v>
      </c>
      <c r="BG6" s="166">
        <v>0</v>
      </c>
      <c r="BH6" s="166">
        <v>0</v>
      </c>
      <c r="BI6" s="166">
        <v>0</v>
      </c>
      <c r="BJ6" s="166">
        <v>0</v>
      </c>
      <c r="BK6" s="166">
        <v>0</v>
      </c>
      <c r="BL6" s="166">
        <v>0</v>
      </c>
      <c r="BM6" s="166">
        <v>0</v>
      </c>
      <c r="BN6" s="166">
        <v>0</v>
      </c>
      <c r="BO6" s="166">
        <v>0</v>
      </c>
      <c r="BP6" s="166">
        <v>0</v>
      </c>
      <c r="BQ6" s="166">
        <v>0</v>
      </c>
      <c r="BR6" s="166">
        <v>0</v>
      </c>
      <c r="BS6" s="166">
        <f t="shared" si="0"/>
        <v>2733440.176</v>
      </c>
      <c r="BT6" s="166">
        <f t="shared" si="1"/>
        <v>28967331.257999994</v>
      </c>
      <c r="BU6" s="166">
        <f t="shared" si="2"/>
        <v>31700771.433999993</v>
      </c>
    </row>
    <row r="7" spans="1:73" x14ac:dyDescent="0.25">
      <c r="A7" s="177">
        <v>28080001</v>
      </c>
      <c r="B7" s="178">
        <v>1</v>
      </c>
      <c r="C7" s="178">
        <v>1</v>
      </c>
      <c r="D7" s="178">
        <v>1</v>
      </c>
      <c r="E7" s="178" t="s">
        <v>24</v>
      </c>
      <c r="F7" s="179" t="s">
        <v>25</v>
      </c>
      <c r="G7" s="179" t="s">
        <v>26</v>
      </c>
      <c r="H7" s="179" t="s">
        <v>27</v>
      </c>
      <c r="I7" s="179" t="s">
        <v>2</v>
      </c>
      <c r="J7" s="179" t="s">
        <v>28</v>
      </c>
      <c r="K7" s="179" t="s">
        <v>39</v>
      </c>
      <c r="L7" s="179" t="s">
        <v>30</v>
      </c>
      <c r="M7" s="179" t="s">
        <v>31</v>
      </c>
      <c r="N7" s="190" t="s">
        <v>2088</v>
      </c>
      <c r="O7" s="190" t="s">
        <v>42</v>
      </c>
      <c r="P7" s="190" t="s">
        <v>42</v>
      </c>
      <c r="Q7" s="190" t="s">
        <v>39</v>
      </c>
      <c r="R7" s="191">
        <v>44152000</v>
      </c>
      <c r="S7" s="191">
        <v>0</v>
      </c>
      <c r="T7" s="191">
        <v>0</v>
      </c>
      <c r="U7" s="191">
        <v>0</v>
      </c>
      <c r="V7" s="191">
        <v>0</v>
      </c>
      <c r="W7" s="191">
        <v>0</v>
      </c>
      <c r="X7" s="191">
        <v>0</v>
      </c>
      <c r="Y7" s="191">
        <v>44152000</v>
      </c>
      <c r="Z7" s="193">
        <v>41241</v>
      </c>
      <c r="AA7" s="193">
        <v>50582</v>
      </c>
      <c r="AB7" s="192">
        <v>44152000</v>
      </c>
      <c r="AC7" s="192">
        <v>44152000</v>
      </c>
      <c r="AD7" s="192">
        <v>15.580821917808219</v>
      </c>
      <c r="AE7" s="192">
        <v>25.591780821917808</v>
      </c>
      <c r="AF7" s="194">
        <v>3.4300000000000004E-2</v>
      </c>
      <c r="AG7" s="194" t="s">
        <v>41</v>
      </c>
      <c r="AH7" s="194"/>
      <c r="AI7" s="190" t="s">
        <v>35</v>
      </c>
      <c r="AJ7" s="190" t="s">
        <v>39</v>
      </c>
      <c r="AK7" s="166">
        <v>0</v>
      </c>
      <c r="AL7" s="166">
        <v>1471733.3330000001</v>
      </c>
      <c r="AM7" s="166">
        <v>2943466.6660000002</v>
      </c>
      <c r="AN7" s="166">
        <v>2943466.6660000002</v>
      </c>
      <c r="AO7" s="166">
        <v>2943466.6660000002</v>
      </c>
      <c r="AP7" s="166">
        <v>2943466.6660000002</v>
      </c>
      <c r="AQ7" s="166">
        <v>2943466.6660000002</v>
      </c>
      <c r="AR7" s="166">
        <v>2943466.6660000002</v>
      </c>
      <c r="AS7" s="166">
        <v>2943466.6660000002</v>
      </c>
      <c r="AT7" s="166">
        <v>2943466.6660000002</v>
      </c>
      <c r="AU7" s="166">
        <v>2943466.6660000002</v>
      </c>
      <c r="AV7" s="166">
        <v>2943466.6660000002</v>
      </c>
      <c r="AW7" s="166">
        <v>2943466.6660000002</v>
      </c>
      <c r="AX7" s="166">
        <v>2943466.6660000002</v>
      </c>
      <c r="AY7" s="166">
        <v>2943466.6660000002</v>
      </c>
      <c r="AZ7" s="166">
        <v>2943466.6660000002</v>
      </c>
      <c r="BA7" s="166">
        <v>1471733.3330000001</v>
      </c>
      <c r="BB7" s="166">
        <v>0</v>
      </c>
      <c r="BC7" s="166">
        <v>0</v>
      </c>
      <c r="BD7" s="166">
        <v>0</v>
      </c>
      <c r="BE7" s="166">
        <v>0</v>
      </c>
      <c r="BF7" s="166">
        <v>0</v>
      </c>
      <c r="BG7" s="166">
        <v>0</v>
      </c>
      <c r="BH7" s="166">
        <v>0</v>
      </c>
      <c r="BI7" s="166">
        <v>0</v>
      </c>
      <c r="BJ7" s="166">
        <v>0</v>
      </c>
      <c r="BK7" s="166">
        <v>0</v>
      </c>
      <c r="BL7" s="166">
        <v>0</v>
      </c>
      <c r="BM7" s="166">
        <v>0</v>
      </c>
      <c r="BN7" s="166">
        <v>0</v>
      </c>
      <c r="BO7" s="166">
        <v>0</v>
      </c>
      <c r="BP7" s="166">
        <v>0</v>
      </c>
      <c r="BQ7" s="166">
        <v>0</v>
      </c>
      <c r="BR7" s="166">
        <v>0</v>
      </c>
      <c r="BS7" s="166">
        <f t="shared" si="0"/>
        <v>1471733.3330000001</v>
      </c>
      <c r="BT7" s="166">
        <f t="shared" si="1"/>
        <v>42680266.657000005</v>
      </c>
      <c r="BU7" s="166">
        <f t="shared" si="2"/>
        <v>44151999.990000002</v>
      </c>
    </row>
    <row r="8" spans="1:73" x14ac:dyDescent="0.25">
      <c r="A8" s="177">
        <v>28101000</v>
      </c>
      <c r="B8" s="178">
        <v>1</v>
      </c>
      <c r="C8" s="178">
        <v>1</v>
      </c>
      <c r="D8" s="178">
        <v>1</v>
      </c>
      <c r="E8" s="178" t="s">
        <v>24</v>
      </c>
      <c r="F8" s="179" t="s">
        <v>25</v>
      </c>
      <c r="G8" s="179" t="s">
        <v>26</v>
      </c>
      <c r="H8" s="179" t="s">
        <v>27</v>
      </c>
      <c r="I8" s="179" t="s">
        <v>2</v>
      </c>
      <c r="J8" s="179" t="s">
        <v>28</v>
      </c>
      <c r="K8" s="179" t="s">
        <v>39</v>
      </c>
      <c r="L8" s="179" t="s">
        <v>30</v>
      </c>
      <c r="M8" s="179" t="s">
        <v>31</v>
      </c>
      <c r="N8" s="190" t="s">
        <v>2088</v>
      </c>
      <c r="O8" s="190" t="s">
        <v>43</v>
      </c>
      <c r="P8" s="190" t="s">
        <v>43</v>
      </c>
      <c r="Q8" s="190" t="s">
        <v>39</v>
      </c>
      <c r="R8" s="191">
        <v>10421000</v>
      </c>
      <c r="S8" s="191">
        <v>0</v>
      </c>
      <c r="T8" s="191">
        <v>0</v>
      </c>
      <c r="U8" s="191">
        <v>115673.11</v>
      </c>
      <c r="V8" s="191">
        <v>0</v>
      </c>
      <c r="W8" s="191">
        <v>0</v>
      </c>
      <c r="X8" s="191">
        <v>0</v>
      </c>
      <c r="Y8" s="191">
        <v>10421000</v>
      </c>
      <c r="Z8" s="193">
        <v>42732</v>
      </c>
      <c r="AA8" s="193">
        <v>51103</v>
      </c>
      <c r="AB8" s="192">
        <v>72947000</v>
      </c>
      <c r="AC8" s="192">
        <v>72947000</v>
      </c>
      <c r="AD8" s="192">
        <v>17.008219178082193</v>
      </c>
      <c r="AE8" s="192">
        <v>22.934246575342467</v>
      </c>
      <c r="AF8" s="194">
        <v>2.2200000000000001E-2</v>
      </c>
      <c r="AG8" s="194" t="s">
        <v>41</v>
      </c>
      <c r="AH8" s="194"/>
      <c r="AI8" s="190" t="s">
        <v>35</v>
      </c>
      <c r="AJ8" s="190" t="s">
        <v>39</v>
      </c>
      <c r="AK8" s="166">
        <v>0</v>
      </c>
      <c r="AL8" s="166">
        <v>0</v>
      </c>
      <c r="AM8" s="166">
        <v>0</v>
      </c>
      <c r="AN8" s="166">
        <v>694733.34</v>
      </c>
      <c r="AO8" s="166">
        <v>694733.34</v>
      </c>
      <c r="AP8" s="166">
        <v>694733.34</v>
      </c>
      <c r="AQ8" s="166">
        <v>694733.34</v>
      </c>
      <c r="AR8" s="166">
        <v>694733.34</v>
      </c>
      <c r="AS8" s="166">
        <v>694733.34</v>
      </c>
      <c r="AT8" s="166">
        <v>694733.34</v>
      </c>
      <c r="AU8" s="166">
        <v>694733.34</v>
      </c>
      <c r="AV8" s="166">
        <v>694733.34</v>
      </c>
      <c r="AW8" s="166">
        <v>694733.34</v>
      </c>
      <c r="AX8" s="166">
        <v>694733.34</v>
      </c>
      <c r="AY8" s="166">
        <v>694733.34</v>
      </c>
      <c r="AZ8" s="166">
        <v>694733.34</v>
      </c>
      <c r="BA8" s="166">
        <v>694733.34</v>
      </c>
      <c r="BB8" s="166">
        <v>694733.34</v>
      </c>
      <c r="BC8" s="166">
        <v>0</v>
      </c>
      <c r="BD8" s="166">
        <v>0</v>
      </c>
      <c r="BE8" s="166">
        <v>0</v>
      </c>
      <c r="BF8" s="166">
        <v>0</v>
      </c>
      <c r="BG8" s="166">
        <v>0</v>
      </c>
      <c r="BH8" s="166">
        <v>0</v>
      </c>
      <c r="BI8" s="166">
        <v>0</v>
      </c>
      <c r="BJ8" s="166">
        <v>0</v>
      </c>
      <c r="BK8" s="166">
        <v>0</v>
      </c>
      <c r="BL8" s="166">
        <v>0</v>
      </c>
      <c r="BM8" s="166">
        <v>0</v>
      </c>
      <c r="BN8" s="166">
        <v>0</v>
      </c>
      <c r="BO8" s="166">
        <v>0</v>
      </c>
      <c r="BP8" s="166">
        <v>0</v>
      </c>
      <c r="BQ8" s="166">
        <v>0</v>
      </c>
      <c r="BR8" s="166">
        <v>0</v>
      </c>
      <c r="BS8" s="166">
        <f t="shared" si="0"/>
        <v>0</v>
      </c>
      <c r="BT8" s="166">
        <f t="shared" si="1"/>
        <v>10421000.1</v>
      </c>
      <c r="BU8" s="166">
        <f t="shared" si="2"/>
        <v>10421000.1</v>
      </c>
    </row>
    <row r="9" spans="1:73" x14ac:dyDescent="0.25">
      <c r="A9" s="177">
        <v>28099000</v>
      </c>
      <c r="B9" s="178">
        <v>1</v>
      </c>
      <c r="C9" s="178">
        <v>1</v>
      </c>
      <c r="D9" s="178">
        <v>1</v>
      </c>
      <c r="E9" s="178" t="s">
        <v>24</v>
      </c>
      <c r="F9" s="179" t="s">
        <v>25</v>
      </c>
      <c r="G9" s="179" t="s">
        <v>26</v>
      </c>
      <c r="H9" s="179" t="s">
        <v>27</v>
      </c>
      <c r="I9" s="179" t="s">
        <v>2</v>
      </c>
      <c r="J9" s="179" t="s">
        <v>28</v>
      </c>
      <c r="K9" s="179" t="s">
        <v>39</v>
      </c>
      <c r="L9" s="179" t="s">
        <v>30</v>
      </c>
      <c r="M9" s="179" t="s">
        <v>31</v>
      </c>
      <c r="N9" s="190" t="s">
        <v>2088</v>
      </c>
      <c r="O9" s="190" t="s">
        <v>44</v>
      </c>
      <c r="P9" s="190" t="s">
        <v>44</v>
      </c>
      <c r="Q9" s="190" t="s">
        <v>39</v>
      </c>
      <c r="R9" s="191">
        <v>5184375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51843750</v>
      </c>
      <c r="Z9" s="193">
        <v>42688</v>
      </c>
      <c r="AA9" s="193">
        <v>51977</v>
      </c>
      <c r="AB9" s="192">
        <v>175000000</v>
      </c>
      <c r="AC9" s="192">
        <v>175000000</v>
      </c>
      <c r="AD9" s="192">
        <v>19.402739726027399</v>
      </c>
      <c r="AE9" s="192">
        <v>25.449315068493149</v>
      </c>
      <c r="AF9" s="194">
        <v>3.0699999999999998E-2</v>
      </c>
      <c r="AG9" s="194" t="s">
        <v>41</v>
      </c>
      <c r="AH9" s="194"/>
      <c r="AI9" s="190" t="s">
        <v>35</v>
      </c>
      <c r="AJ9" s="190" t="s">
        <v>39</v>
      </c>
      <c r="AK9" s="166">
        <v>0</v>
      </c>
      <c r="AL9" s="166">
        <v>1312500</v>
      </c>
      <c r="AM9" s="166">
        <v>1312500</v>
      </c>
      <c r="AN9" s="166">
        <v>1312500</v>
      </c>
      <c r="AO9" s="166">
        <v>1312500</v>
      </c>
      <c r="AP9" s="166">
        <v>2625000</v>
      </c>
      <c r="AQ9" s="166">
        <v>2625000</v>
      </c>
      <c r="AR9" s="166">
        <v>2625000</v>
      </c>
      <c r="AS9" s="166">
        <v>2625000</v>
      </c>
      <c r="AT9" s="166">
        <v>2625000</v>
      </c>
      <c r="AU9" s="166">
        <v>2625000</v>
      </c>
      <c r="AV9" s="166">
        <v>2625000</v>
      </c>
      <c r="AW9" s="166">
        <v>2625000</v>
      </c>
      <c r="AX9" s="166">
        <v>2625000</v>
      </c>
      <c r="AY9" s="166">
        <v>2625000</v>
      </c>
      <c r="AZ9" s="166">
        <v>2625000</v>
      </c>
      <c r="BA9" s="166">
        <v>2625000</v>
      </c>
      <c r="BB9" s="166">
        <v>2625000</v>
      </c>
      <c r="BC9" s="166">
        <v>2625000</v>
      </c>
      <c r="BD9" s="166">
        <v>2625000</v>
      </c>
      <c r="BE9" s="166">
        <v>1968750</v>
      </c>
      <c r="BF9" s="166">
        <v>1312500</v>
      </c>
      <c r="BG9" s="166">
        <v>1312500</v>
      </c>
      <c r="BH9" s="166">
        <v>1312500</v>
      </c>
      <c r="BI9" s="166">
        <v>1312500</v>
      </c>
      <c r="BJ9" s="166">
        <v>0</v>
      </c>
      <c r="BK9" s="166">
        <v>0</v>
      </c>
      <c r="BL9" s="166">
        <v>0</v>
      </c>
      <c r="BM9" s="166">
        <v>0</v>
      </c>
      <c r="BN9" s="166">
        <v>0</v>
      </c>
      <c r="BO9" s="166">
        <v>0</v>
      </c>
      <c r="BP9" s="166">
        <v>0</v>
      </c>
      <c r="BQ9" s="166">
        <v>0</v>
      </c>
      <c r="BR9" s="166">
        <v>0</v>
      </c>
      <c r="BS9" s="166">
        <f t="shared" si="0"/>
        <v>1312500</v>
      </c>
      <c r="BT9" s="166">
        <f t="shared" si="1"/>
        <v>50531250</v>
      </c>
      <c r="BU9" s="166">
        <f t="shared" si="2"/>
        <v>51843750</v>
      </c>
    </row>
    <row r="10" spans="1:73" x14ac:dyDescent="0.25">
      <c r="A10" s="177">
        <v>28080000</v>
      </c>
      <c r="B10" s="178">
        <v>1</v>
      </c>
      <c r="C10" s="178">
        <v>1</v>
      </c>
      <c r="D10" s="178">
        <v>1</v>
      </c>
      <c r="E10" s="178" t="s">
        <v>24</v>
      </c>
      <c r="F10" s="179" t="s">
        <v>25</v>
      </c>
      <c r="G10" s="179" t="s">
        <v>26</v>
      </c>
      <c r="H10" s="179" t="s">
        <v>27</v>
      </c>
      <c r="I10" s="179" t="s">
        <v>2</v>
      </c>
      <c r="J10" s="179" t="s">
        <v>28</v>
      </c>
      <c r="K10" s="179" t="s">
        <v>39</v>
      </c>
      <c r="L10" s="179" t="s">
        <v>30</v>
      </c>
      <c r="M10" s="179" t="s">
        <v>31</v>
      </c>
      <c r="N10" s="190" t="s">
        <v>2088</v>
      </c>
      <c r="O10" s="190" t="s">
        <v>45</v>
      </c>
      <c r="P10" s="190" t="s">
        <v>45</v>
      </c>
      <c r="Q10" s="190" t="s">
        <v>39</v>
      </c>
      <c r="R10" s="191">
        <v>244586401.00999999</v>
      </c>
      <c r="S10" s="191">
        <v>0</v>
      </c>
      <c r="T10" s="191">
        <v>0</v>
      </c>
      <c r="U10" s="191">
        <v>0</v>
      </c>
      <c r="V10" s="191">
        <v>0</v>
      </c>
      <c r="W10" s="191">
        <v>-5.9604644775390625E-8</v>
      </c>
      <c r="X10" s="191">
        <v>0</v>
      </c>
      <c r="Y10" s="191">
        <v>244586401.00999993</v>
      </c>
      <c r="Z10" s="193">
        <v>41241</v>
      </c>
      <c r="AA10" s="193">
        <v>50449</v>
      </c>
      <c r="AB10" s="192">
        <v>259280000</v>
      </c>
      <c r="AC10" s="192">
        <v>259280000</v>
      </c>
      <c r="AD10" s="192">
        <v>15.216438356164383</v>
      </c>
      <c r="AE10" s="192">
        <v>25.227397260273971</v>
      </c>
      <c r="AF10" s="194">
        <v>3.304E-2</v>
      </c>
      <c r="AG10" s="194" t="s">
        <v>41</v>
      </c>
      <c r="AH10" s="194"/>
      <c r="AI10" s="190" t="s">
        <v>35</v>
      </c>
      <c r="AJ10" s="190" t="s">
        <v>39</v>
      </c>
      <c r="AK10" s="166">
        <v>4897866.33</v>
      </c>
      <c r="AL10" s="166">
        <v>13540532.99</v>
      </c>
      <c r="AM10" s="166">
        <v>17285333.32</v>
      </c>
      <c r="AN10" s="166">
        <v>17285333.32</v>
      </c>
      <c r="AO10" s="166">
        <v>17285333.32</v>
      </c>
      <c r="AP10" s="166">
        <v>17285333.32</v>
      </c>
      <c r="AQ10" s="166">
        <v>17285333.32</v>
      </c>
      <c r="AR10" s="166">
        <v>17285333.32</v>
      </c>
      <c r="AS10" s="166">
        <v>17285333.32</v>
      </c>
      <c r="AT10" s="166">
        <v>17285333.32</v>
      </c>
      <c r="AU10" s="166">
        <v>17285333.32</v>
      </c>
      <c r="AV10" s="166">
        <v>17285333.32</v>
      </c>
      <c r="AW10" s="166">
        <v>17285333.32</v>
      </c>
      <c r="AX10" s="166">
        <v>17285333.32</v>
      </c>
      <c r="AY10" s="166">
        <v>7489600.6600000001</v>
      </c>
      <c r="AZ10" s="166">
        <v>7489600.6600000001</v>
      </c>
      <c r="BA10" s="166">
        <v>3744800.43</v>
      </c>
      <c r="BB10" s="166">
        <v>0</v>
      </c>
      <c r="BC10" s="166">
        <v>0</v>
      </c>
      <c r="BD10" s="166">
        <v>0</v>
      </c>
      <c r="BE10" s="166">
        <v>0</v>
      </c>
      <c r="BF10" s="166">
        <v>0</v>
      </c>
      <c r="BG10" s="166">
        <v>0</v>
      </c>
      <c r="BH10" s="166">
        <v>0</v>
      </c>
      <c r="BI10" s="166">
        <v>0</v>
      </c>
      <c r="BJ10" s="166">
        <v>0</v>
      </c>
      <c r="BK10" s="166">
        <v>0</v>
      </c>
      <c r="BL10" s="166">
        <v>0</v>
      </c>
      <c r="BM10" s="166">
        <v>0</v>
      </c>
      <c r="BN10" s="166">
        <v>0</v>
      </c>
      <c r="BO10" s="166">
        <v>0</v>
      </c>
      <c r="BP10" s="166">
        <v>0</v>
      </c>
      <c r="BQ10" s="166">
        <v>0</v>
      </c>
      <c r="BR10" s="166">
        <v>0</v>
      </c>
      <c r="BS10" s="166">
        <f t="shared" si="0"/>
        <v>18438399.32</v>
      </c>
      <c r="BT10" s="166">
        <f t="shared" si="1"/>
        <v>226148001.58999994</v>
      </c>
      <c r="BU10" s="166">
        <f t="shared" si="2"/>
        <v>244586400.90999994</v>
      </c>
    </row>
    <row r="11" spans="1:73" x14ac:dyDescent="0.25">
      <c r="A11" s="177">
        <v>28110000</v>
      </c>
      <c r="B11" s="178">
        <v>1</v>
      </c>
      <c r="C11" s="178">
        <v>1</v>
      </c>
      <c r="D11" s="178">
        <v>0</v>
      </c>
      <c r="E11" s="178" t="s">
        <v>24</v>
      </c>
      <c r="F11" s="179" t="s">
        <v>25</v>
      </c>
      <c r="G11" s="179" t="s">
        <v>26</v>
      </c>
      <c r="H11" s="179" t="s">
        <v>46</v>
      </c>
      <c r="I11" s="179" t="s">
        <v>47</v>
      </c>
      <c r="J11" s="179" t="s">
        <v>28</v>
      </c>
      <c r="K11" s="179" t="s">
        <v>39</v>
      </c>
      <c r="L11" s="179" t="s">
        <v>48</v>
      </c>
      <c r="M11" s="179" t="s">
        <v>31</v>
      </c>
      <c r="N11" s="190" t="s">
        <v>2088</v>
      </c>
      <c r="O11" s="190" t="s">
        <v>49</v>
      </c>
      <c r="P11" s="190" t="s">
        <v>49</v>
      </c>
      <c r="Q11" s="190" t="s">
        <v>39</v>
      </c>
      <c r="R11" s="191">
        <v>0</v>
      </c>
      <c r="S11" s="191">
        <v>0</v>
      </c>
      <c r="T11" s="191">
        <v>0</v>
      </c>
      <c r="U11" s="191">
        <v>0</v>
      </c>
      <c r="V11" s="191">
        <v>30169.03</v>
      </c>
      <c r="W11" s="191">
        <v>0</v>
      </c>
      <c r="X11" s="191">
        <v>0</v>
      </c>
      <c r="Y11" s="191">
        <v>0</v>
      </c>
      <c r="Z11" s="193">
        <v>43854</v>
      </c>
      <c r="AA11" s="193">
        <v>51523</v>
      </c>
      <c r="AB11" s="192">
        <v>34100000</v>
      </c>
      <c r="AC11" s="192">
        <v>34100000</v>
      </c>
      <c r="AD11" s="192">
        <v>0</v>
      </c>
      <c r="AE11" s="192">
        <v>21.010958904109589</v>
      </c>
      <c r="AF11" s="194">
        <v>0</v>
      </c>
      <c r="AG11" s="194" t="s">
        <v>4077</v>
      </c>
      <c r="AH11" s="194"/>
      <c r="AI11" s="190" t="s">
        <v>35</v>
      </c>
      <c r="AJ11" s="190" t="s">
        <v>39</v>
      </c>
      <c r="AK11" s="166">
        <v>0</v>
      </c>
      <c r="AL11" s="166">
        <v>0</v>
      </c>
      <c r="AM11" s="166">
        <v>0</v>
      </c>
      <c r="AN11" s="166">
        <v>0</v>
      </c>
      <c r="AO11" s="166">
        <v>0</v>
      </c>
      <c r="AP11" s="166">
        <v>0</v>
      </c>
      <c r="AQ11" s="166">
        <v>0</v>
      </c>
      <c r="AR11" s="166">
        <v>0</v>
      </c>
      <c r="AS11" s="166">
        <v>0</v>
      </c>
      <c r="AT11" s="166">
        <v>0</v>
      </c>
      <c r="AU11" s="166">
        <v>0</v>
      </c>
      <c r="AV11" s="166">
        <v>0</v>
      </c>
      <c r="AW11" s="166">
        <v>0</v>
      </c>
      <c r="AX11" s="166">
        <v>0</v>
      </c>
      <c r="AY11" s="166">
        <v>0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6">
        <v>0</v>
      </c>
      <c r="BG11" s="166">
        <v>0</v>
      </c>
      <c r="BH11" s="166">
        <v>0</v>
      </c>
      <c r="BI11" s="166">
        <v>0</v>
      </c>
      <c r="BJ11" s="166">
        <v>0</v>
      </c>
      <c r="BK11" s="166">
        <v>0</v>
      </c>
      <c r="BL11" s="166">
        <v>0</v>
      </c>
      <c r="BM11" s="166">
        <v>0</v>
      </c>
      <c r="BN11" s="166">
        <v>0</v>
      </c>
      <c r="BO11" s="166">
        <v>0</v>
      </c>
      <c r="BP11" s="166">
        <v>0</v>
      </c>
      <c r="BQ11" s="166">
        <v>0</v>
      </c>
      <c r="BR11" s="166">
        <v>0</v>
      </c>
      <c r="BS11" s="166">
        <f t="shared" si="0"/>
        <v>0</v>
      </c>
      <c r="BT11" s="166">
        <f t="shared" si="1"/>
        <v>0</v>
      </c>
      <c r="BU11" s="166">
        <f t="shared" si="2"/>
        <v>0</v>
      </c>
    </row>
    <row r="12" spans="1:73" x14ac:dyDescent="0.25">
      <c r="A12" s="177">
        <v>28111000</v>
      </c>
      <c r="B12" s="178">
        <v>1</v>
      </c>
      <c r="C12" s="178">
        <v>1</v>
      </c>
      <c r="D12" s="178">
        <v>0</v>
      </c>
      <c r="E12" s="178" t="s">
        <v>24</v>
      </c>
      <c r="F12" s="179" t="s">
        <v>25</v>
      </c>
      <c r="G12" s="179" t="s">
        <v>26</v>
      </c>
      <c r="H12" s="179" t="s">
        <v>46</v>
      </c>
      <c r="I12" s="179" t="s">
        <v>47</v>
      </c>
      <c r="J12" s="179" t="s">
        <v>28</v>
      </c>
      <c r="K12" s="179" t="s">
        <v>39</v>
      </c>
      <c r="L12" s="179" t="s">
        <v>50</v>
      </c>
      <c r="M12" s="179" t="s">
        <v>31</v>
      </c>
      <c r="N12" s="190" t="s">
        <v>2088</v>
      </c>
      <c r="O12" s="190" t="s">
        <v>51</v>
      </c>
      <c r="P12" s="190" t="s">
        <v>51</v>
      </c>
      <c r="Q12" s="190" t="s">
        <v>39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</v>
      </c>
      <c r="Z12" s="193">
        <v>44165</v>
      </c>
      <c r="AA12" s="193">
        <v>51429</v>
      </c>
      <c r="AB12" s="192">
        <v>59885000</v>
      </c>
      <c r="AC12" s="192">
        <v>59885000</v>
      </c>
      <c r="AD12" s="192">
        <v>0</v>
      </c>
      <c r="AE12" s="192">
        <v>19.901369863013699</v>
      </c>
      <c r="AF12" s="194">
        <v>0</v>
      </c>
      <c r="AG12" s="194" t="s">
        <v>4077</v>
      </c>
      <c r="AH12" s="194"/>
      <c r="AI12" s="190" t="s">
        <v>35</v>
      </c>
      <c r="AJ12" s="190" t="s">
        <v>39</v>
      </c>
      <c r="AK12" s="166">
        <v>0</v>
      </c>
      <c r="AL12" s="166">
        <v>0</v>
      </c>
      <c r="AM12" s="166">
        <v>0</v>
      </c>
      <c r="AN12" s="166">
        <v>0</v>
      </c>
      <c r="AO12" s="166">
        <v>0</v>
      </c>
      <c r="AP12" s="166">
        <v>0</v>
      </c>
      <c r="AQ12" s="166">
        <v>0</v>
      </c>
      <c r="AR12" s="166">
        <v>0</v>
      </c>
      <c r="AS12" s="166">
        <v>0</v>
      </c>
      <c r="AT12" s="166">
        <v>0</v>
      </c>
      <c r="AU12" s="166">
        <v>0</v>
      </c>
      <c r="AV12" s="166">
        <v>0</v>
      </c>
      <c r="AW12" s="166">
        <v>0</v>
      </c>
      <c r="AX12" s="166">
        <v>0</v>
      </c>
      <c r="AY12" s="166">
        <v>0</v>
      </c>
      <c r="AZ12" s="166">
        <v>0</v>
      </c>
      <c r="BA12" s="166">
        <v>0</v>
      </c>
      <c r="BB12" s="166">
        <v>0</v>
      </c>
      <c r="BC12" s="166">
        <v>0</v>
      </c>
      <c r="BD12" s="166">
        <v>0</v>
      </c>
      <c r="BE12" s="166">
        <v>0</v>
      </c>
      <c r="BF12" s="166">
        <v>0</v>
      </c>
      <c r="BG12" s="166">
        <v>0</v>
      </c>
      <c r="BH12" s="166">
        <v>0</v>
      </c>
      <c r="BI12" s="166">
        <v>0</v>
      </c>
      <c r="BJ12" s="166">
        <v>0</v>
      </c>
      <c r="BK12" s="166">
        <v>0</v>
      </c>
      <c r="BL12" s="166">
        <v>0</v>
      </c>
      <c r="BM12" s="166">
        <v>0</v>
      </c>
      <c r="BN12" s="166">
        <v>0</v>
      </c>
      <c r="BO12" s="166">
        <v>0</v>
      </c>
      <c r="BP12" s="166">
        <v>0</v>
      </c>
      <c r="BQ12" s="166">
        <v>0</v>
      </c>
      <c r="BR12" s="166">
        <v>0</v>
      </c>
      <c r="BS12" s="166">
        <f t="shared" si="0"/>
        <v>0</v>
      </c>
      <c r="BT12" s="166">
        <f t="shared" si="1"/>
        <v>0</v>
      </c>
      <c r="BU12" s="166">
        <f t="shared" si="2"/>
        <v>0</v>
      </c>
    </row>
    <row r="13" spans="1:73" x14ac:dyDescent="0.25">
      <c r="A13" s="177">
        <v>28094000</v>
      </c>
      <c r="B13" s="178">
        <v>1</v>
      </c>
      <c r="C13" s="178">
        <v>1</v>
      </c>
      <c r="D13" s="178">
        <v>1</v>
      </c>
      <c r="E13" s="178" t="s">
        <v>24</v>
      </c>
      <c r="F13" s="179" t="s">
        <v>25</v>
      </c>
      <c r="G13" s="179" t="s">
        <v>26</v>
      </c>
      <c r="H13" s="179" t="s">
        <v>27</v>
      </c>
      <c r="I13" s="179" t="s">
        <v>2</v>
      </c>
      <c r="J13" s="179" t="s">
        <v>28</v>
      </c>
      <c r="K13" s="179" t="s">
        <v>52</v>
      </c>
      <c r="L13" s="179" t="s">
        <v>30</v>
      </c>
      <c r="M13" s="179" t="s">
        <v>31</v>
      </c>
      <c r="N13" s="190" t="s">
        <v>2088</v>
      </c>
      <c r="O13" s="190" t="s">
        <v>53</v>
      </c>
      <c r="P13" s="190" t="s">
        <v>2131</v>
      </c>
      <c r="Q13" s="190" t="s">
        <v>52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</v>
      </c>
      <c r="Z13" s="193">
        <v>42170</v>
      </c>
      <c r="AA13" s="193">
        <v>44737</v>
      </c>
      <c r="AB13" s="192">
        <v>53407391.579999998</v>
      </c>
      <c r="AC13" s="192">
        <v>53407391.579999998</v>
      </c>
      <c r="AD13" s="192">
        <v>0</v>
      </c>
      <c r="AE13" s="192">
        <v>0</v>
      </c>
      <c r="AF13" s="194">
        <v>0</v>
      </c>
      <c r="AG13" s="194" t="s">
        <v>4077</v>
      </c>
      <c r="AH13" s="194"/>
      <c r="AI13" s="190" t="s">
        <v>35</v>
      </c>
      <c r="AJ13" s="190" t="s">
        <v>52</v>
      </c>
      <c r="AK13" s="166">
        <v>0</v>
      </c>
      <c r="AL13" s="166">
        <v>0</v>
      </c>
      <c r="AM13" s="166">
        <v>0</v>
      </c>
      <c r="AN13" s="166">
        <v>0</v>
      </c>
      <c r="AO13" s="166">
        <v>0</v>
      </c>
      <c r="AP13" s="166">
        <v>0</v>
      </c>
      <c r="AQ13" s="166">
        <v>0</v>
      </c>
      <c r="AR13" s="166">
        <v>0</v>
      </c>
      <c r="AS13" s="166">
        <v>0</v>
      </c>
      <c r="AT13" s="166">
        <v>0</v>
      </c>
      <c r="AU13" s="166">
        <v>0</v>
      </c>
      <c r="AV13" s="166">
        <v>0</v>
      </c>
      <c r="AW13" s="166">
        <v>0</v>
      </c>
      <c r="AX13" s="166">
        <v>0</v>
      </c>
      <c r="AY13" s="166">
        <v>0</v>
      </c>
      <c r="AZ13" s="166">
        <v>0</v>
      </c>
      <c r="BA13" s="166">
        <v>0</v>
      </c>
      <c r="BB13" s="166">
        <v>0</v>
      </c>
      <c r="BC13" s="166">
        <v>0</v>
      </c>
      <c r="BD13" s="166">
        <v>0</v>
      </c>
      <c r="BE13" s="166">
        <v>0</v>
      </c>
      <c r="BF13" s="166">
        <v>0</v>
      </c>
      <c r="BG13" s="166">
        <v>0</v>
      </c>
      <c r="BH13" s="166">
        <v>0</v>
      </c>
      <c r="BI13" s="166">
        <v>0</v>
      </c>
      <c r="BJ13" s="166">
        <v>0</v>
      </c>
      <c r="BK13" s="166">
        <v>0</v>
      </c>
      <c r="BL13" s="166">
        <v>0</v>
      </c>
      <c r="BM13" s="166">
        <v>0</v>
      </c>
      <c r="BN13" s="166">
        <v>0</v>
      </c>
      <c r="BO13" s="166">
        <v>0</v>
      </c>
      <c r="BP13" s="166">
        <v>0</v>
      </c>
      <c r="BQ13" s="166">
        <v>0</v>
      </c>
      <c r="BR13" s="166">
        <v>0</v>
      </c>
      <c r="BS13" s="166">
        <f t="shared" si="0"/>
        <v>0</v>
      </c>
      <c r="BT13" s="166">
        <f t="shared" si="1"/>
        <v>0</v>
      </c>
      <c r="BU13" s="166">
        <f t="shared" si="2"/>
        <v>0</v>
      </c>
    </row>
    <row r="14" spans="1:73" x14ac:dyDescent="0.25">
      <c r="A14" s="177">
        <v>28105000</v>
      </c>
      <c r="B14" s="178">
        <v>1</v>
      </c>
      <c r="C14" s="178">
        <v>1</v>
      </c>
      <c r="D14" s="178">
        <v>1</v>
      </c>
      <c r="E14" s="178" t="s">
        <v>54</v>
      </c>
      <c r="F14" s="179" t="s">
        <v>25</v>
      </c>
      <c r="G14" s="179" t="s">
        <v>26</v>
      </c>
      <c r="H14" s="179" t="s">
        <v>27</v>
      </c>
      <c r="I14" s="179" t="s">
        <v>2</v>
      </c>
      <c r="J14" s="179" t="s">
        <v>28</v>
      </c>
      <c r="K14" s="179" t="s">
        <v>52</v>
      </c>
      <c r="L14" s="179" t="s">
        <v>30</v>
      </c>
      <c r="M14" s="179" t="s">
        <v>31</v>
      </c>
      <c r="N14" s="190" t="s">
        <v>2088</v>
      </c>
      <c r="O14" s="190" t="s">
        <v>55</v>
      </c>
      <c r="P14" s="190" t="s">
        <v>55</v>
      </c>
      <c r="Q14" s="190" t="s">
        <v>52</v>
      </c>
      <c r="R14" s="191">
        <v>64902500</v>
      </c>
      <c r="S14" s="191">
        <v>0</v>
      </c>
      <c r="T14" s="191">
        <v>0</v>
      </c>
      <c r="U14" s="191">
        <v>0</v>
      </c>
      <c r="V14" s="191">
        <v>0</v>
      </c>
      <c r="W14" s="191">
        <v>3627000</v>
      </c>
      <c r="X14" s="191">
        <v>0</v>
      </c>
      <c r="Y14" s="191">
        <v>68529500</v>
      </c>
      <c r="Z14" s="193">
        <v>43369</v>
      </c>
      <c r="AA14" s="193">
        <v>45927</v>
      </c>
      <c r="AB14" s="192">
        <v>110345000</v>
      </c>
      <c r="AC14" s="192">
        <v>110345000</v>
      </c>
      <c r="AD14" s="192">
        <v>2.8273972602739725</v>
      </c>
      <c r="AE14" s="192">
        <v>7.0082191780821921</v>
      </c>
      <c r="AF14" s="194">
        <v>8.9770000000000003E-2</v>
      </c>
      <c r="AG14" s="194" t="s">
        <v>4078</v>
      </c>
      <c r="AH14" s="194">
        <v>5.3749999999999999E-2</v>
      </c>
      <c r="AI14" s="190" t="s">
        <v>35</v>
      </c>
      <c r="AJ14" s="190" t="s">
        <v>52</v>
      </c>
      <c r="AK14" s="166">
        <v>5271500</v>
      </c>
      <c r="AL14" s="166">
        <v>21086000</v>
      </c>
      <c r="AM14" s="166">
        <v>21086000</v>
      </c>
      <c r="AN14" s="166">
        <v>21086000</v>
      </c>
      <c r="AO14" s="166">
        <v>0</v>
      </c>
      <c r="AP14" s="166">
        <v>0</v>
      </c>
      <c r="AQ14" s="166">
        <v>0</v>
      </c>
      <c r="AR14" s="166">
        <v>0</v>
      </c>
      <c r="AS14" s="166">
        <v>0</v>
      </c>
      <c r="AT14" s="166">
        <v>0</v>
      </c>
      <c r="AU14" s="166">
        <v>0</v>
      </c>
      <c r="AV14" s="166">
        <v>0</v>
      </c>
      <c r="AW14" s="166">
        <v>0</v>
      </c>
      <c r="AX14" s="166">
        <v>0</v>
      </c>
      <c r="AY14" s="166">
        <v>0</v>
      </c>
      <c r="AZ14" s="166">
        <v>0</v>
      </c>
      <c r="BA14" s="166">
        <v>0</v>
      </c>
      <c r="BB14" s="166">
        <v>0</v>
      </c>
      <c r="BC14" s="166">
        <v>0</v>
      </c>
      <c r="BD14" s="166">
        <v>0</v>
      </c>
      <c r="BE14" s="166">
        <v>0</v>
      </c>
      <c r="BF14" s="166">
        <v>0</v>
      </c>
      <c r="BG14" s="166">
        <v>0</v>
      </c>
      <c r="BH14" s="166">
        <v>0</v>
      </c>
      <c r="BI14" s="166">
        <v>0</v>
      </c>
      <c r="BJ14" s="166">
        <v>0</v>
      </c>
      <c r="BK14" s="166">
        <v>0</v>
      </c>
      <c r="BL14" s="166">
        <v>0</v>
      </c>
      <c r="BM14" s="166">
        <v>0</v>
      </c>
      <c r="BN14" s="166">
        <v>0</v>
      </c>
      <c r="BO14" s="166">
        <v>0</v>
      </c>
      <c r="BP14" s="166">
        <v>0</v>
      </c>
      <c r="BQ14" s="166">
        <v>0</v>
      </c>
      <c r="BR14" s="166">
        <v>0</v>
      </c>
      <c r="BS14" s="166">
        <f t="shared" si="0"/>
        <v>26357500</v>
      </c>
      <c r="BT14" s="166">
        <f t="shared" si="1"/>
        <v>42172000</v>
      </c>
      <c r="BU14" s="166">
        <f t="shared" si="2"/>
        <v>68529500</v>
      </c>
    </row>
    <row r="15" spans="1:73" x14ac:dyDescent="0.25">
      <c r="A15" s="177">
        <v>28109000</v>
      </c>
      <c r="B15" s="178">
        <v>1</v>
      </c>
      <c r="C15" s="178">
        <v>1</v>
      </c>
      <c r="D15" s="178">
        <v>1</v>
      </c>
      <c r="E15" s="178" t="s">
        <v>24</v>
      </c>
      <c r="F15" s="179" t="s">
        <v>25</v>
      </c>
      <c r="G15" s="179" t="s">
        <v>26</v>
      </c>
      <c r="H15" s="179" t="s">
        <v>27</v>
      </c>
      <c r="I15" s="179" t="s">
        <v>2</v>
      </c>
      <c r="J15" s="179" t="s">
        <v>28</v>
      </c>
      <c r="K15" s="179" t="s">
        <v>56</v>
      </c>
      <c r="L15" s="179" t="s">
        <v>30</v>
      </c>
      <c r="M15" s="179" t="s">
        <v>31</v>
      </c>
      <c r="N15" s="190" t="s">
        <v>2088</v>
      </c>
      <c r="O15" s="190" t="s">
        <v>57</v>
      </c>
      <c r="P15" s="190" t="s">
        <v>2132</v>
      </c>
      <c r="Q15" s="190" t="s">
        <v>56</v>
      </c>
      <c r="R15" s="191">
        <v>900000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9000000</v>
      </c>
      <c r="Z15" s="193">
        <v>43860</v>
      </c>
      <c r="AA15" s="193">
        <v>44956</v>
      </c>
      <c r="AB15" s="192">
        <v>99000000</v>
      </c>
      <c r="AC15" s="192">
        <v>99000000</v>
      </c>
      <c r="AD15" s="192">
        <v>0.16712328767123288</v>
      </c>
      <c r="AE15" s="192">
        <v>3.0027397260273974</v>
      </c>
      <c r="AF15" s="194">
        <v>0.10506</v>
      </c>
      <c r="AG15" s="194" t="s">
        <v>4079</v>
      </c>
      <c r="AH15" s="194">
        <v>7.6999999999999999E-2</v>
      </c>
      <c r="AI15" s="190" t="s">
        <v>35</v>
      </c>
      <c r="AJ15" s="190" t="s">
        <v>56</v>
      </c>
      <c r="AK15" s="166">
        <v>0</v>
      </c>
      <c r="AL15" s="166">
        <v>9000000</v>
      </c>
      <c r="AM15" s="166">
        <v>0</v>
      </c>
      <c r="AN15" s="166">
        <v>0</v>
      </c>
      <c r="AO15" s="166">
        <v>0</v>
      </c>
      <c r="AP15" s="166">
        <v>0</v>
      </c>
      <c r="AQ15" s="166">
        <v>0</v>
      </c>
      <c r="AR15" s="166">
        <v>0</v>
      </c>
      <c r="AS15" s="166">
        <v>0</v>
      </c>
      <c r="AT15" s="166">
        <v>0</v>
      </c>
      <c r="AU15" s="166">
        <v>0</v>
      </c>
      <c r="AV15" s="166">
        <v>0</v>
      </c>
      <c r="AW15" s="166">
        <v>0</v>
      </c>
      <c r="AX15" s="166">
        <v>0</v>
      </c>
      <c r="AY15" s="166">
        <v>0</v>
      </c>
      <c r="AZ15" s="166">
        <v>0</v>
      </c>
      <c r="BA15" s="166">
        <v>0</v>
      </c>
      <c r="BB15" s="166">
        <v>0</v>
      </c>
      <c r="BC15" s="166">
        <v>0</v>
      </c>
      <c r="BD15" s="166">
        <v>0</v>
      </c>
      <c r="BE15" s="166">
        <v>0</v>
      </c>
      <c r="BF15" s="166">
        <v>0</v>
      </c>
      <c r="BG15" s="166">
        <v>0</v>
      </c>
      <c r="BH15" s="166">
        <v>0</v>
      </c>
      <c r="BI15" s="166">
        <v>0</v>
      </c>
      <c r="BJ15" s="166">
        <v>0</v>
      </c>
      <c r="BK15" s="166">
        <v>0</v>
      </c>
      <c r="BL15" s="166">
        <v>0</v>
      </c>
      <c r="BM15" s="166">
        <v>0</v>
      </c>
      <c r="BN15" s="166">
        <v>0</v>
      </c>
      <c r="BO15" s="166">
        <v>0</v>
      </c>
      <c r="BP15" s="166">
        <v>0</v>
      </c>
      <c r="BQ15" s="166">
        <v>0</v>
      </c>
      <c r="BR15" s="166">
        <v>0</v>
      </c>
      <c r="BS15" s="166">
        <f t="shared" si="0"/>
        <v>9000000</v>
      </c>
      <c r="BT15" s="166">
        <f t="shared" si="1"/>
        <v>0</v>
      </c>
      <c r="BU15" s="166">
        <f t="shared" si="2"/>
        <v>9000000</v>
      </c>
    </row>
    <row r="16" spans="1:73" x14ac:dyDescent="0.25">
      <c r="A16" s="177">
        <v>28092000</v>
      </c>
      <c r="B16" s="178">
        <v>1</v>
      </c>
      <c r="C16" s="178">
        <v>1</v>
      </c>
      <c r="D16" s="178">
        <v>1</v>
      </c>
      <c r="E16" s="178" t="s">
        <v>24</v>
      </c>
      <c r="F16" s="179" t="s">
        <v>25</v>
      </c>
      <c r="G16" s="179" t="s">
        <v>26</v>
      </c>
      <c r="H16" s="179" t="s">
        <v>27</v>
      </c>
      <c r="I16" s="179" t="s">
        <v>2</v>
      </c>
      <c r="J16" s="179" t="s">
        <v>28</v>
      </c>
      <c r="K16" s="179" t="s">
        <v>56</v>
      </c>
      <c r="L16" s="179" t="s">
        <v>30</v>
      </c>
      <c r="M16" s="179" t="s">
        <v>31</v>
      </c>
      <c r="N16" s="190" t="s">
        <v>2088</v>
      </c>
      <c r="O16" s="190" t="s">
        <v>58</v>
      </c>
      <c r="P16" s="190" t="s">
        <v>58</v>
      </c>
      <c r="Q16" s="190" t="s">
        <v>56</v>
      </c>
      <c r="R16" s="191">
        <v>33565558.170000002</v>
      </c>
      <c r="S16" s="191">
        <v>0</v>
      </c>
      <c r="T16" s="191">
        <v>0</v>
      </c>
      <c r="U16" s="191">
        <v>0</v>
      </c>
      <c r="V16" s="191">
        <v>0</v>
      </c>
      <c r="W16" s="191">
        <v>-1.4901161193847656E-8</v>
      </c>
      <c r="X16" s="191">
        <v>0</v>
      </c>
      <c r="Y16" s="191">
        <v>33565558.169999987</v>
      </c>
      <c r="Z16" s="193">
        <v>42061</v>
      </c>
      <c r="AA16" s="193">
        <v>46111</v>
      </c>
      <c r="AB16" s="192">
        <v>88000000</v>
      </c>
      <c r="AC16" s="192">
        <v>88000000</v>
      </c>
      <c r="AD16" s="192">
        <v>3.3315068493150686</v>
      </c>
      <c r="AE16" s="192">
        <v>11.095890410958905</v>
      </c>
      <c r="AF16" s="194">
        <v>2.9529999999999997E-2</v>
      </c>
      <c r="AG16" s="194" t="s">
        <v>4075</v>
      </c>
      <c r="AH16" s="194">
        <v>2.75E-2</v>
      </c>
      <c r="AI16" s="190" t="s">
        <v>35</v>
      </c>
      <c r="AJ16" s="190" t="s">
        <v>56</v>
      </c>
      <c r="AK16" s="166">
        <v>0</v>
      </c>
      <c r="AL16" s="166">
        <v>9590159.4800000004</v>
      </c>
      <c r="AM16" s="166">
        <v>9590159.4800000004</v>
      </c>
      <c r="AN16" s="166">
        <v>9590159.4800000004</v>
      </c>
      <c r="AO16" s="166">
        <v>4795079.7300000004</v>
      </c>
      <c r="AP16" s="166">
        <v>0</v>
      </c>
      <c r="AQ16" s="166">
        <v>0</v>
      </c>
      <c r="AR16" s="166">
        <v>0</v>
      </c>
      <c r="AS16" s="166">
        <v>0</v>
      </c>
      <c r="AT16" s="166">
        <v>0</v>
      </c>
      <c r="AU16" s="166">
        <v>0</v>
      </c>
      <c r="AV16" s="166">
        <v>0</v>
      </c>
      <c r="AW16" s="166">
        <v>0</v>
      </c>
      <c r="AX16" s="166">
        <v>0</v>
      </c>
      <c r="AY16" s="166">
        <v>0</v>
      </c>
      <c r="AZ16" s="166">
        <v>0</v>
      </c>
      <c r="BA16" s="166">
        <v>0</v>
      </c>
      <c r="BB16" s="166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6">
        <v>0</v>
      </c>
      <c r="BM16" s="166">
        <v>0</v>
      </c>
      <c r="BN16" s="166">
        <v>0</v>
      </c>
      <c r="BO16" s="166">
        <v>0</v>
      </c>
      <c r="BP16" s="166">
        <v>0</v>
      </c>
      <c r="BQ16" s="166">
        <v>0</v>
      </c>
      <c r="BR16" s="166">
        <v>0</v>
      </c>
      <c r="BS16" s="166">
        <f t="shared" si="0"/>
        <v>9590159.4800000004</v>
      </c>
      <c r="BT16" s="166">
        <f t="shared" si="1"/>
        <v>23975398.690000001</v>
      </c>
      <c r="BU16" s="166">
        <f t="shared" si="2"/>
        <v>33565558.170000002</v>
      </c>
    </row>
    <row r="17" spans="1:73" x14ac:dyDescent="0.25">
      <c r="A17" s="177">
        <v>28083000</v>
      </c>
      <c r="B17" s="178">
        <v>1</v>
      </c>
      <c r="C17" s="178">
        <v>1</v>
      </c>
      <c r="D17" s="178">
        <v>1</v>
      </c>
      <c r="E17" s="178" t="s">
        <v>24</v>
      </c>
      <c r="F17" s="179" t="s">
        <v>25</v>
      </c>
      <c r="G17" s="179" t="s">
        <v>26</v>
      </c>
      <c r="H17" s="179" t="s">
        <v>27</v>
      </c>
      <c r="I17" s="179" t="s">
        <v>2</v>
      </c>
      <c r="J17" s="179" t="s">
        <v>28</v>
      </c>
      <c r="K17" s="179" t="s">
        <v>56</v>
      </c>
      <c r="L17" s="179" t="s">
        <v>30</v>
      </c>
      <c r="M17" s="179" t="s">
        <v>31</v>
      </c>
      <c r="N17" s="190" t="s">
        <v>2088</v>
      </c>
      <c r="O17" s="190" t="s">
        <v>59</v>
      </c>
      <c r="P17" s="190" t="s">
        <v>59</v>
      </c>
      <c r="Q17" s="190" t="s">
        <v>56</v>
      </c>
      <c r="R17" s="191">
        <v>8335928.585</v>
      </c>
      <c r="S17" s="191">
        <v>0</v>
      </c>
      <c r="T17" s="191">
        <v>0</v>
      </c>
      <c r="U17" s="191">
        <v>0</v>
      </c>
      <c r="V17" s="191">
        <v>0</v>
      </c>
      <c r="W17" s="191">
        <v>1.862645149230957E-9</v>
      </c>
      <c r="X17" s="191">
        <v>0</v>
      </c>
      <c r="Y17" s="191">
        <v>8335928.5850000018</v>
      </c>
      <c r="Z17" s="193">
        <v>41669</v>
      </c>
      <c r="AA17" s="193">
        <v>44922</v>
      </c>
      <c r="AB17" s="192">
        <v>116703000</v>
      </c>
      <c r="AC17" s="192">
        <v>116703000</v>
      </c>
      <c r="AD17" s="192">
        <v>7.3972602739726029E-2</v>
      </c>
      <c r="AE17" s="192">
        <v>8.912328767123288</v>
      </c>
      <c r="AF17" s="194">
        <v>6.0850000000000001E-2</v>
      </c>
      <c r="AG17" s="194" t="s">
        <v>4075</v>
      </c>
      <c r="AH17" s="194">
        <v>3.2500000000000001E-2</v>
      </c>
      <c r="AI17" s="190" t="s">
        <v>35</v>
      </c>
      <c r="AJ17" s="190" t="s">
        <v>56</v>
      </c>
      <c r="AK17" s="166">
        <v>8335928.5899999999</v>
      </c>
      <c r="AL17" s="166">
        <v>0</v>
      </c>
      <c r="AM17" s="166">
        <v>0</v>
      </c>
      <c r="AN17" s="166">
        <v>0</v>
      </c>
      <c r="AO17" s="166">
        <v>0</v>
      </c>
      <c r="AP17" s="166">
        <v>0</v>
      </c>
      <c r="AQ17" s="166">
        <v>0</v>
      </c>
      <c r="AR17" s="166">
        <v>0</v>
      </c>
      <c r="AS17" s="166">
        <v>0</v>
      </c>
      <c r="AT17" s="166">
        <v>0</v>
      </c>
      <c r="AU17" s="166">
        <v>0</v>
      </c>
      <c r="AV17" s="166">
        <v>0</v>
      </c>
      <c r="AW17" s="166">
        <v>0</v>
      </c>
      <c r="AX17" s="166">
        <v>0</v>
      </c>
      <c r="AY17" s="166">
        <v>0</v>
      </c>
      <c r="AZ17" s="166">
        <v>0</v>
      </c>
      <c r="BA17" s="166">
        <v>0</v>
      </c>
      <c r="BB17" s="166">
        <v>0</v>
      </c>
      <c r="BC17" s="166">
        <v>0</v>
      </c>
      <c r="BD17" s="166">
        <v>0</v>
      </c>
      <c r="BE17" s="166">
        <v>0</v>
      </c>
      <c r="BF17" s="166">
        <v>0</v>
      </c>
      <c r="BG17" s="166">
        <v>0</v>
      </c>
      <c r="BH17" s="166">
        <v>0</v>
      </c>
      <c r="BI17" s="166">
        <v>0</v>
      </c>
      <c r="BJ17" s="166">
        <v>0</v>
      </c>
      <c r="BK17" s="166">
        <v>0</v>
      </c>
      <c r="BL17" s="166">
        <v>0</v>
      </c>
      <c r="BM17" s="166">
        <v>0</v>
      </c>
      <c r="BN17" s="166">
        <v>0</v>
      </c>
      <c r="BO17" s="166">
        <v>0</v>
      </c>
      <c r="BP17" s="166">
        <v>0</v>
      </c>
      <c r="BQ17" s="166">
        <v>0</v>
      </c>
      <c r="BR17" s="166">
        <v>0</v>
      </c>
      <c r="BS17" s="166">
        <f t="shared" si="0"/>
        <v>8335928.5899999999</v>
      </c>
      <c r="BT17" s="166">
        <f t="shared" si="1"/>
        <v>0</v>
      </c>
      <c r="BU17" s="166">
        <f t="shared" si="2"/>
        <v>8335928.5899999999</v>
      </c>
    </row>
    <row r="18" spans="1:73" x14ac:dyDescent="0.25">
      <c r="A18" s="177">
        <v>28098000</v>
      </c>
      <c r="B18" s="178">
        <v>1</v>
      </c>
      <c r="C18" s="178">
        <v>1</v>
      </c>
      <c r="D18" s="178">
        <v>0</v>
      </c>
      <c r="E18" s="178" t="s">
        <v>24</v>
      </c>
      <c r="F18" s="179" t="s">
        <v>25</v>
      </c>
      <c r="G18" s="179" t="s">
        <v>26</v>
      </c>
      <c r="H18" s="179" t="s">
        <v>60</v>
      </c>
      <c r="I18" s="179" t="s">
        <v>61</v>
      </c>
      <c r="J18" s="179" t="s">
        <v>28</v>
      </c>
      <c r="K18" s="179" t="s">
        <v>56</v>
      </c>
      <c r="L18" s="179" t="s">
        <v>61</v>
      </c>
      <c r="M18" s="179" t="s">
        <v>31</v>
      </c>
      <c r="N18" s="190" t="s">
        <v>2088</v>
      </c>
      <c r="O18" s="190" t="s">
        <v>62</v>
      </c>
      <c r="P18" s="190" t="s">
        <v>2133</v>
      </c>
      <c r="Q18" s="190" t="s">
        <v>56</v>
      </c>
      <c r="R18" s="191">
        <v>2851428.17</v>
      </c>
      <c r="S18" s="191">
        <v>0</v>
      </c>
      <c r="T18" s="191">
        <v>0</v>
      </c>
      <c r="U18" s="191">
        <v>0</v>
      </c>
      <c r="V18" s="191">
        <v>0</v>
      </c>
      <c r="W18" s="191">
        <v>0</v>
      </c>
      <c r="X18" s="191">
        <v>0</v>
      </c>
      <c r="Y18" s="191">
        <v>2851428.17</v>
      </c>
      <c r="Z18" s="193">
        <v>42579</v>
      </c>
      <c r="AA18" s="193">
        <v>45329</v>
      </c>
      <c r="AB18" s="192">
        <v>13306664.939999999</v>
      </c>
      <c r="AC18" s="192">
        <v>13306664.939999999</v>
      </c>
      <c r="AD18" s="192">
        <v>1.189041095890411</v>
      </c>
      <c r="AE18" s="192">
        <v>7.5342465753424657</v>
      </c>
      <c r="AF18" s="194">
        <v>3.0630000000000001E-2</v>
      </c>
      <c r="AG18" s="194" t="s">
        <v>4075</v>
      </c>
      <c r="AH18" s="194">
        <v>2.75E-2</v>
      </c>
      <c r="AI18" s="190" t="s">
        <v>35</v>
      </c>
      <c r="AJ18" s="190" t="s">
        <v>56</v>
      </c>
      <c r="AK18" s="166">
        <v>0</v>
      </c>
      <c r="AL18" s="166">
        <v>1900952.14</v>
      </c>
      <c r="AM18" s="166">
        <v>950476.07</v>
      </c>
      <c r="AN18" s="166">
        <v>0</v>
      </c>
      <c r="AO18" s="166">
        <v>0</v>
      </c>
      <c r="AP18" s="166">
        <v>0</v>
      </c>
      <c r="AQ18" s="166">
        <v>0</v>
      </c>
      <c r="AR18" s="166">
        <v>0</v>
      </c>
      <c r="AS18" s="166">
        <v>0</v>
      </c>
      <c r="AT18" s="166">
        <v>0</v>
      </c>
      <c r="AU18" s="166">
        <v>0</v>
      </c>
      <c r="AV18" s="166">
        <v>0</v>
      </c>
      <c r="AW18" s="166">
        <v>0</v>
      </c>
      <c r="AX18" s="166">
        <v>0</v>
      </c>
      <c r="AY18" s="166">
        <v>0</v>
      </c>
      <c r="AZ18" s="166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6">
        <v>0</v>
      </c>
      <c r="BG18" s="166">
        <v>0</v>
      </c>
      <c r="BH18" s="166">
        <v>0</v>
      </c>
      <c r="BI18" s="166">
        <v>0</v>
      </c>
      <c r="BJ18" s="166">
        <v>0</v>
      </c>
      <c r="BK18" s="166">
        <v>0</v>
      </c>
      <c r="BL18" s="166">
        <v>0</v>
      </c>
      <c r="BM18" s="166">
        <v>0</v>
      </c>
      <c r="BN18" s="166">
        <v>0</v>
      </c>
      <c r="BO18" s="166">
        <v>0</v>
      </c>
      <c r="BP18" s="166">
        <v>0</v>
      </c>
      <c r="BQ18" s="166">
        <v>0</v>
      </c>
      <c r="BR18" s="166">
        <v>0</v>
      </c>
      <c r="BS18" s="166">
        <f t="shared" si="0"/>
        <v>1900952.14</v>
      </c>
      <c r="BT18" s="166">
        <f t="shared" si="1"/>
        <v>950476.07</v>
      </c>
      <c r="BU18" s="166">
        <f t="shared" si="2"/>
        <v>2851428.21</v>
      </c>
    </row>
    <row r="19" spans="1:73" x14ac:dyDescent="0.25">
      <c r="A19" s="177">
        <v>28097000</v>
      </c>
      <c r="B19" s="178">
        <v>1</v>
      </c>
      <c r="C19" s="178">
        <v>1</v>
      </c>
      <c r="D19" s="178">
        <v>0</v>
      </c>
      <c r="E19" s="178" t="s">
        <v>24</v>
      </c>
      <c r="F19" s="179" t="s">
        <v>25</v>
      </c>
      <c r="G19" s="179" t="s">
        <v>26</v>
      </c>
      <c r="H19" s="179" t="s">
        <v>60</v>
      </c>
      <c r="I19" s="179" t="s">
        <v>61</v>
      </c>
      <c r="J19" s="179" t="s">
        <v>28</v>
      </c>
      <c r="K19" s="179" t="s">
        <v>56</v>
      </c>
      <c r="L19" s="179" t="s">
        <v>61</v>
      </c>
      <c r="M19" s="179" t="s">
        <v>31</v>
      </c>
      <c r="N19" s="190" t="s">
        <v>2088</v>
      </c>
      <c r="O19" s="190" t="s">
        <v>63</v>
      </c>
      <c r="P19" s="190" t="s">
        <v>2134</v>
      </c>
      <c r="Q19" s="190" t="s">
        <v>56</v>
      </c>
      <c r="R19" s="191">
        <v>13926952.25</v>
      </c>
      <c r="S19" s="191">
        <v>0</v>
      </c>
      <c r="T19" s="191">
        <v>0</v>
      </c>
      <c r="U19" s="191">
        <v>0</v>
      </c>
      <c r="V19" s="191">
        <v>0</v>
      </c>
      <c r="W19" s="191">
        <v>-3.7252902984619141E-9</v>
      </c>
      <c r="X19" s="191">
        <v>0</v>
      </c>
      <c r="Y19" s="191">
        <v>13926952.249999996</v>
      </c>
      <c r="Z19" s="193">
        <v>42579</v>
      </c>
      <c r="AA19" s="193">
        <v>45379</v>
      </c>
      <c r="AB19" s="192">
        <v>64992443.649999999</v>
      </c>
      <c r="AC19" s="192">
        <v>64992443.649999999</v>
      </c>
      <c r="AD19" s="192">
        <v>1.3260273972602741</v>
      </c>
      <c r="AE19" s="192">
        <v>7.6712328767123283</v>
      </c>
      <c r="AF19" s="194">
        <v>6.9960000000000008E-2</v>
      </c>
      <c r="AG19" s="194" t="s">
        <v>4075</v>
      </c>
      <c r="AH19" s="194">
        <v>2.75E-2</v>
      </c>
      <c r="AI19" s="190" t="s">
        <v>35</v>
      </c>
      <c r="AJ19" s="190" t="s">
        <v>56</v>
      </c>
      <c r="AK19" s="166">
        <v>0</v>
      </c>
      <c r="AL19" s="166">
        <v>9284634.8000000007</v>
      </c>
      <c r="AM19" s="166">
        <v>4642317.4000000004</v>
      </c>
      <c r="AN19" s="166">
        <v>0</v>
      </c>
      <c r="AO19" s="166">
        <v>0</v>
      </c>
      <c r="AP19" s="166">
        <v>0</v>
      </c>
      <c r="AQ19" s="166">
        <v>0</v>
      </c>
      <c r="AR19" s="166">
        <v>0</v>
      </c>
      <c r="AS19" s="166">
        <v>0</v>
      </c>
      <c r="AT19" s="166">
        <v>0</v>
      </c>
      <c r="AU19" s="166">
        <v>0</v>
      </c>
      <c r="AV19" s="166">
        <v>0</v>
      </c>
      <c r="AW19" s="166">
        <v>0</v>
      </c>
      <c r="AX19" s="166">
        <v>0</v>
      </c>
      <c r="AY19" s="166">
        <v>0</v>
      </c>
      <c r="AZ19" s="166">
        <v>0</v>
      </c>
      <c r="BA19" s="166">
        <v>0</v>
      </c>
      <c r="BB19" s="166">
        <v>0</v>
      </c>
      <c r="BC19" s="166">
        <v>0</v>
      </c>
      <c r="BD19" s="166">
        <v>0</v>
      </c>
      <c r="BE19" s="166">
        <v>0</v>
      </c>
      <c r="BF19" s="166">
        <v>0</v>
      </c>
      <c r="BG19" s="166">
        <v>0</v>
      </c>
      <c r="BH19" s="166">
        <v>0</v>
      </c>
      <c r="BI19" s="166">
        <v>0</v>
      </c>
      <c r="BJ19" s="166">
        <v>0</v>
      </c>
      <c r="BK19" s="166">
        <v>0</v>
      </c>
      <c r="BL19" s="166">
        <v>0</v>
      </c>
      <c r="BM19" s="166">
        <v>0</v>
      </c>
      <c r="BN19" s="166">
        <v>0</v>
      </c>
      <c r="BO19" s="166">
        <v>0</v>
      </c>
      <c r="BP19" s="166">
        <v>0</v>
      </c>
      <c r="BQ19" s="166">
        <v>0</v>
      </c>
      <c r="BR19" s="166">
        <v>0</v>
      </c>
      <c r="BS19" s="166">
        <f t="shared" si="0"/>
        <v>9284634.8000000007</v>
      </c>
      <c r="BT19" s="166">
        <f t="shared" si="1"/>
        <v>4642317.4000000004</v>
      </c>
      <c r="BU19" s="166">
        <f t="shared" si="2"/>
        <v>13926952.200000001</v>
      </c>
    </row>
    <row r="20" spans="1:73" x14ac:dyDescent="0.25">
      <c r="A20" s="177">
        <v>28102000</v>
      </c>
      <c r="B20" s="178">
        <v>1</v>
      </c>
      <c r="C20" s="178">
        <v>1</v>
      </c>
      <c r="D20" s="178">
        <v>0</v>
      </c>
      <c r="E20" s="178" t="s">
        <v>24</v>
      </c>
      <c r="F20" s="179" t="s">
        <v>25</v>
      </c>
      <c r="G20" s="179" t="s">
        <v>26</v>
      </c>
      <c r="H20" s="179" t="s">
        <v>60</v>
      </c>
      <c r="I20" s="179" t="s">
        <v>61</v>
      </c>
      <c r="J20" s="179" t="s">
        <v>28</v>
      </c>
      <c r="K20" s="179" t="s">
        <v>56</v>
      </c>
      <c r="L20" s="179" t="s">
        <v>61</v>
      </c>
      <c r="M20" s="179" t="s">
        <v>31</v>
      </c>
      <c r="N20" s="190" t="s">
        <v>2088</v>
      </c>
      <c r="O20" s="190" t="s">
        <v>64</v>
      </c>
      <c r="P20" s="190" t="s">
        <v>64</v>
      </c>
      <c r="Q20" s="190" t="s">
        <v>56</v>
      </c>
      <c r="R20" s="191">
        <v>13428571.4</v>
      </c>
      <c r="S20" s="191">
        <v>0</v>
      </c>
      <c r="T20" s="191">
        <v>0</v>
      </c>
      <c r="U20" s="191">
        <v>0</v>
      </c>
      <c r="V20" s="191">
        <v>0</v>
      </c>
      <c r="W20" s="191">
        <v>1.862645149230957E-9</v>
      </c>
      <c r="X20" s="191">
        <v>0</v>
      </c>
      <c r="Y20" s="191">
        <v>13428571.400000002</v>
      </c>
      <c r="Z20" s="193">
        <v>42877</v>
      </c>
      <c r="AA20" s="193">
        <v>45578</v>
      </c>
      <c r="AB20" s="192">
        <v>47000000</v>
      </c>
      <c r="AC20" s="192">
        <v>47000000</v>
      </c>
      <c r="AD20" s="192">
        <v>1.8712328767123287</v>
      </c>
      <c r="AE20" s="192">
        <v>7.4</v>
      </c>
      <c r="AF20" s="194">
        <v>4.3129999999999995E-2</v>
      </c>
      <c r="AG20" s="194" t="s">
        <v>4075</v>
      </c>
      <c r="AH20" s="194">
        <v>2.75E-2</v>
      </c>
      <c r="AI20" s="190" t="s">
        <v>35</v>
      </c>
      <c r="AJ20" s="190" t="s">
        <v>56</v>
      </c>
      <c r="AK20" s="166">
        <v>0</v>
      </c>
      <c r="AL20" s="166">
        <v>6714285.7199999997</v>
      </c>
      <c r="AM20" s="166">
        <v>6714285.7199999997</v>
      </c>
      <c r="AN20" s="166">
        <v>0</v>
      </c>
      <c r="AO20" s="166">
        <v>0</v>
      </c>
      <c r="AP20" s="166">
        <v>0</v>
      </c>
      <c r="AQ20" s="166">
        <v>0</v>
      </c>
      <c r="AR20" s="166">
        <v>0</v>
      </c>
      <c r="AS20" s="166">
        <v>0</v>
      </c>
      <c r="AT20" s="166">
        <v>0</v>
      </c>
      <c r="AU20" s="166">
        <v>0</v>
      </c>
      <c r="AV20" s="166">
        <v>0</v>
      </c>
      <c r="AW20" s="166">
        <v>0</v>
      </c>
      <c r="AX20" s="166">
        <v>0</v>
      </c>
      <c r="AY20" s="166">
        <v>0</v>
      </c>
      <c r="AZ20" s="166">
        <v>0</v>
      </c>
      <c r="BA20" s="166">
        <v>0</v>
      </c>
      <c r="BB20" s="166">
        <v>0</v>
      </c>
      <c r="BC20" s="166">
        <v>0</v>
      </c>
      <c r="BD20" s="166">
        <v>0</v>
      </c>
      <c r="BE20" s="166">
        <v>0</v>
      </c>
      <c r="BF20" s="166">
        <v>0</v>
      </c>
      <c r="BG20" s="166">
        <v>0</v>
      </c>
      <c r="BH20" s="166">
        <v>0</v>
      </c>
      <c r="BI20" s="166">
        <v>0</v>
      </c>
      <c r="BJ20" s="166">
        <v>0</v>
      </c>
      <c r="BK20" s="166">
        <v>0</v>
      </c>
      <c r="BL20" s="166">
        <v>0</v>
      </c>
      <c r="BM20" s="166">
        <v>0</v>
      </c>
      <c r="BN20" s="166">
        <v>0</v>
      </c>
      <c r="BO20" s="166">
        <v>0</v>
      </c>
      <c r="BP20" s="166">
        <v>0</v>
      </c>
      <c r="BQ20" s="166">
        <v>0</v>
      </c>
      <c r="BR20" s="166">
        <v>0</v>
      </c>
      <c r="BS20" s="166">
        <f t="shared" si="0"/>
        <v>6714285.7199999997</v>
      </c>
      <c r="BT20" s="166">
        <f t="shared" si="1"/>
        <v>6714285.7199999997</v>
      </c>
      <c r="BU20" s="166">
        <f t="shared" si="2"/>
        <v>13428571.439999999</v>
      </c>
    </row>
    <row r="21" spans="1:73" x14ac:dyDescent="0.25">
      <c r="A21" s="177">
        <v>28090000</v>
      </c>
      <c r="B21" s="178">
        <v>1</v>
      </c>
      <c r="C21" s="178">
        <v>1</v>
      </c>
      <c r="D21" s="178">
        <v>1</v>
      </c>
      <c r="E21" s="178" t="s">
        <v>65</v>
      </c>
      <c r="F21" s="179" t="s">
        <v>25</v>
      </c>
      <c r="G21" s="179" t="s">
        <v>26</v>
      </c>
      <c r="H21" s="179" t="s">
        <v>27</v>
      </c>
      <c r="I21" s="179" t="s">
        <v>2</v>
      </c>
      <c r="J21" s="179" t="s">
        <v>28</v>
      </c>
      <c r="K21" s="179" t="s">
        <v>66</v>
      </c>
      <c r="L21" s="179" t="s">
        <v>30</v>
      </c>
      <c r="M21" s="179" t="s">
        <v>31</v>
      </c>
      <c r="N21" s="190" t="s">
        <v>2088</v>
      </c>
      <c r="O21" s="190" t="s">
        <v>67</v>
      </c>
      <c r="P21" s="190" t="s">
        <v>67</v>
      </c>
      <c r="Q21" s="190" t="s">
        <v>66</v>
      </c>
      <c r="R21" s="191">
        <v>4993263.1689999998</v>
      </c>
      <c r="S21" s="191">
        <v>0</v>
      </c>
      <c r="T21" s="191">
        <v>0</v>
      </c>
      <c r="U21" s="191">
        <v>0</v>
      </c>
      <c r="V21" s="191">
        <v>0</v>
      </c>
      <c r="W21" s="191">
        <v>240757.89500000048</v>
      </c>
      <c r="X21" s="191">
        <v>0</v>
      </c>
      <c r="Y21" s="191">
        <v>5234021.0640000002</v>
      </c>
      <c r="Z21" s="192">
        <v>0</v>
      </c>
      <c r="AA21" s="192">
        <v>0</v>
      </c>
      <c r="AB21" s="192">
        <v>0</v>
      </c>
      <c r="AC21" s="192">
        <v>0</v>
      </c>
      <c r="AD21" s="192">
        <v>0</v>
      </c>
      <c r="AE21" s="192">
        <v>0</v>
      </c>
      <c r="AF21" s="194">
        <v>0</v>
      </c>
      <c r="AG21" s="194" t="s">
        <v>68</v>
      </c>
      <c r="AH21" s="194"/>
      <c r="AI21" s="190" t="s">
        <v>35</v>
      </c>
      <c r="AJ21" s="190" t="s">
        <v>66</v>
      </c>
      <c r="AK21" s="166">
        <v>0</v>
      </c>
      <c r="AL21" s="166">
        <v>654252.62399999995</v>
      </c>
      <c r="AM21" s="166">
        <v>654252.62399999995</v>
      </c>
      <c r="AN21" s="166">
        <v>654252.62399999995</v>
      </c>
      <c r="AO21" s="166">
        <v>654252.62399999995</v>
      </c>
      <c r="AP21" s="166">
        <v>654252.62399999995</v>
      </c>
      <c r="AQ21" s="166">
        <v>654252.62399999995</v>
      </c>
      <c r="AR21" s="166">
        <v>654252.62399999995</v>
      </c>
      <c r="AS21" s="166">
        <v>654252.696</v>
      </c>
      <c r="AT21" s="166">
        <v>0</v>
      </c>
      <c r="AU21" s="166">
        <v>0</v>
      </c>
      <c r="AV21" s="166">
        <v>0</v>
      </c>
      <c r="AW21" s="166">
        <v>0</v>
      </c>
      <c r="AX21" s="166">
        <v>0</v>
      </c>
      <c r="AY21" s="166">
        <v>0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6">
        <v>0</v>
      </c>
      <c r="BI21" s="166">
        <v>0</v>
      </c>
      <c r="BJ21" s="166">
        <v>0</v>
      </c>
      <c r="BK21" s="166">
        <v>0</v>
      </c>
      <c r="BL21" s="166">
        <v>0</v>
      </c>
      <c r="BM21" s="166">
        <v>0</v>
      </c>
      <c r="BN21" s="166">
        <v>0</v>
      </c>
      <c r="BO21" s="166">
        <v>0</v>
      </c>
      <c r="BP21" s="166">
        <v>0</v>
      </c>
      <c r="BQ21" s="166">
        <v>0</v>
      </c>
      <c r="BR21" s="166">
        <v>0</v>
      </c>
      <c r="BS21" s="166">
        <f t="shared" si="0"/>
        <v>654252.62399999995</v>
      </c>
      <c r="BT21" s="166">
        <f t="shared" si="1"/>
        <v>4579768.4399999995</v>
      </c>
      <c r="BU21" s="166">
        <f t="shared" si="2"/>
        <v>5234021.0639999993</v>
      </c>
    </row>
    <row r="22" spans="1:73" x14ac:dyDescent="0.25">
      <c r="A22" s="177">
        <v>28087000</v>
      </c>
      <c r="B22" s="178">
        <v>1</v>
      </c>
      <c r="C22" s="178">
        <v>1</v>
      </c>
      <c r="D22" s="178">
        <v>1</v>
      </c>
      <c r="E22" s="178" t="s">
        <v>65</v>
      </c>
      <c r="F22" s="179" t="s">
        <v>25</v>
      </c>
      <c r="G22" s="179" t="s">
        <v>26</v>
      </c>
      <c r="H22" s="179" t="s">
        <v>27</v>
      </c>
      <c r="I22" s="179" t="s">
        <v>2</v>
      </c>
      <c r="J22" s="179" t="s">
        <v>28</v>
      </c>
      <c r="K22" s="179" t="s">
        <v>66</v>
      </c>
      <c r="L22" s="179" t="s">
        <v>30</v>
      </c>
      <c r="M22" s="179" t="s">
        <v>31</v>
      </c>
      <c r="N22" s="190" t="s">
        <v>2088</v>
      </c>
      <c r="O22" s="190" t="s">
        <v>69</v>
      </c>
      <c r="P22" s="190" t="s">
        <v>69</v>
      </c>
      <c r="Q22" s="190" t="s">
        <v>66</v>
      </c>
      <c r="R22" s="191">
        <v>10809683.665999999</v>
      </c>
      <c r="S22" s="191">
        <v>0</v>
      </c>
      <c r="T22" s="191">
        <v>0</v>
      </c>
      <c r="U22" s="191">
        <v>0</v>
      </c>
      <c r="V22" s="191">
        <v>0</v>
      </c>
      <c r="W22" s="191">
        <v>521205.59200000018</v>
      </c>
      <c r="X22" s="191">
        <v>0</v>
      </c>
      <c r="Y22" s="191">
        <v>11330889.257999999</v>
      </c>
      <c r="Z22" s="193">
        <v>41907</v>
      </c>
      <c r="AA22" s="193">
        <v>47756</v>
      </c>
      <c r="AB22" s="192">
        <v>15401850.842</v>
      </c>
      <c r="AC22" s="192">
        <v>15401850.842</v>
      </c>
      <c r="AD22" s="192">
        <v>7.838356164383562</v>
      </c>
      <c r="AE22" s="192">
        <v>16.024657534246575</v>
      </c>
      <c r="AF22" s="194">
        <v>0</v>
      </c>
      <c r="AG22" s="194" t="s">
        <v>68</v>
      </c>
      <c r="AH22" s="194"/>
      <c r="AI22" s="190" t="s">
        <v>35</v>
      </c>
      <c r="AJ22" s="190" t="s">
        <v>66</v>
      </c>
      <c r="AK22" s="166">
        <v>0</v>
      </c>
      <c r="AL22" s="166">
        <v>1416361.1459999999</v>
      </c>
      <c r="AM22" s="166">
        <v>1416361.1459999999</v>
      </c>
      <c r="AN22" s="166">
        <v>1416361.1459999999</v>
      </c>
      <c r="AO22" s="166">
        <v>1416361.1459999999</v>
      </c>
      <c r="AP22" s="166">
        <v>1416361.1459999999</v>
      </c>
      <c r="AQ22" s="166">
        <v>1416361.1459999999</v>
      </c>
      <c r="AR22" s="166">
        <v>1416361.1459999999</v>
      </c>
      <c r="AS22" s="166">
        <v>1416361.1459999999</v>
      </c>
      <c r="AT22" s="166">
        <v>0</v>
      </c>
      <c r="AU22" s="166">
        <v>0</v>
      </c>
      <c r="AV22" s="166">
        <v>0</v>
      </c>
      <c r="AW22" s="166">
        <v>0</v>
      </c>
      <c r="AX22" s="166">
        <v>0</v>
      </c>
      <c r="AY22" s="166">
        <v>0</v>
      </c>
      <c r="AZ22" s="166">
        <v>0</v>
      </c>
      <c r="BA22" s="166">
        <v>0</v>
      </c>
      <c r="BB22" s="166">
        <v>0</v>
      </c>
      <c r="BC22" s="166">
        <v>0</v>
      </c>
      <c r="BD22" s="166">
        <v>0</v>
      </c>
      <c r="BE22" s="166">
        <v>0</v>
      </c>
      <c r="BF22" s="166">
        <v>0</v>
      </c>
      <c r="BG22" s="166">
        <v>0</v>
      </c>
      <c r="BH22" s="166">
        <v>0</v>
      </c>
      <c r="BI22" s="166">
        <v>0</v>
      </c>
      <c r="BJ22" s="166">
        <v>0</v>
      </c>
      <c r="BK22" s="166">
        <v>0</v>
      </c>
      <c r="BL22" s="166">
        <v>0</v>
      </c>
      <c r="BM22" s="166">
        <v>0</v>
      </c>
      <c r="BN22" s="166">
        <v>0</v>
      </c>
      <c r="BO22" s="166">
        <v>0</v>
      </c>
      <c r="BP22" s="166">
        <v>0</v>
      </c>
      <c r="BQ22" s="166">
        <v>0</v>
      </c>
      <c r="BR22" s="166">
        <v>0</v>
      </c>
      <c r="BS22" s="166">
        <f t="shared" si="0"/>
        <v>1416361.1459999999</v>
      </c>
      <c r="BT22" s="166">
        <f t="shared" si="1"/>
        <v>9914528.0219999999</v>
      </c>
      <c r="BU22" s="166">
        <f t="shared" si="2"/>
        <v>11330889.168</v>
      </c>
    </row>
    <row r="23" spans="1:73" x14ac:dyDescent="0.25">
      <c r="A23" s="177">
        <v>29000134</v>
      </c>
      <c r="B23" s="178">
        <v>1</v>
      </c>
      <c r="C23" s="178">
        <v>1</v>
      </c>
      <c r="D23" s="178">
        <v>1</v>
      </c>
      <c r="E23" s="178" t="s">
        <v>24</v>
      </c>
      <c r="F23" s="179" t="s">
        <v>25</v>
      </c>
      <c r="G23" s="179" t="s">
        <v>26</v>
      </c>
      <c r="H23" s="179" t="s">
        <v>27</v>
      </c>
      <c r="I23" s="179" t="s">
        <v>2</v>
      </c>
      <c r="J23" s="179" t="s">
        <v>28</v>
      </c>
      <c r="K23" s="179" t="s">
        <v>70</v>
      </c>
      <c r="L23" s="179" t="s">
        <v>30</v>
      </c>
      <c r="M23" s="179" t="s">
        <v>71</v>
      </c>
      <c r="N23" s="190" t="s">
        <v>2089</v>
      </c>
      <c r="O23" s="190" t="s">
        <v>72</v>
      </c>
      <c r="P23" s="190" t="s">
        <v>72</v>
      </c>
      <c r="Q23" s="190" t="s">
        <v>73</v>
      </c>
      <c r="R23" s="191">
        <v>2317.34</v>
      </c>
      <c r="S23" s="191">
        <v>0</v>
      </c>
      <c r="T23" s="191">
        <v>0</v>
      </c>
      <c r="U23" s="191">
        <v>0</v>
      </c>
      <c r="V23" s="191">
        <v>0</v>
      </c>
      <c r="W23" s="191">
        <v>-1.8189894035458565E-12</v>
      </c>
      <c r="X23" s="191">
        <v>0</v>
      </c>
      <c r="Y23" s="191">
        <v>2317.3399999999983</v>
      </c>
      <c r="Z23" s="193">
        <v>37785</v>
      </c>
      <c r="AA23" s="193">
        <v>45184</v>
      </c>
      <c r="AB23" s="192">
        <v>30904.52</v>
      </c>
      <c r="AC23" s="192">
        <v>30904.52</v>
      </c>
      <c r="AD23" s="192">
        <v>0.79178082191780819</v>
      </c>
      <c r="AE23" s="192">
        <v>20.271232876712329</v>
      </c>
      <c r="AF23" s="194">
        <v>0.04</v>
      </c>
      <c r="AG23" s="194" t="s">
        <v>41</v>
      </c>
      <c r="AH23" s="194"/>
      <c r="AI23" s="190" t="s">
        <v>74</v>
      </c>
      <c r="AJ23" s="190" t="s">
        <v>73</v>
      </c>
      <c r="AK23" s="166">
        <v>0</v>
      </c>
      <c r="AL23" s="166">
        <v>2317.8200000000002</v>
      </c>
      <c r="AM23" s="166">
        <v>0</v>
      </c>
      <c r="AN23" s="166">
        <v>0</v>
      </c>
      <c r="AO23" s="166">
        <v>0</v>
      </c>
      <c r="AP23" s="166">
        <v>0</v>
      </c>
      <c r="AQ23" s="166">
        <v>0</v>
      </c>
      <c r="AR23" s="166">
        <v>0</v>
      </c>
      <c r="AS23" s="166">
        <v>0</v>
      </c>
      <c r="AT23" s="166">
        <v>0</v>
      </c>
      <c r="AU23" s="166">
        <v>0</v>
      </c>
      <c r="AV23" s="166">
        <v>0</v>
      </c>
      <c r="AW23" s="166">
        <v>0</v>
      </c>
      <c r="AX23" s="166">
        <v>0</v>
      </c>
      <c r="AY23" s="166">
        <v>0</v>
      </c>
      <c r="AZ23" s="166">
        <v>0</v>
      </c>
      <c r="BA23" s="166">
        <v>0</v>
      </c>
      <c r="BB23" s="166">
        <v>0</v>
      </c>
      <c r="BC23" s="166">
        <v>0</v>
      </c>
      <c r="BD23" s="166">
        <v>0</v>
      </c>
      <c r="BE23" s="166">
        <v>0</v>
      </c>
      <c r="BF23" s="166">
        <v>0</v>
      </c>
      <c r="BG23" s="166">
        <v>0</v>
      </c>
      <c r="BH23" s="166">
        <v>0</v>
      </c>
      <c r="BI23" s="166">
        <v>0</v>
      </c>
      <c r="BJ23" s="166">
        <v>0</v>
      </c>
      <c r="BK23" s="166">
        <v>0</v>
      </c>
      <c r="BL23" s="166">
        <v>0</v>
      </c>
      <c r="BM23" s="166">
        <v>0</v>
      </c>
      <c r="BN23" s="166">
        <v>0</v>
      </c>
      <c r="BO23" s="166">
        <v>0</v>
      </c>
      <c r="BP23" s="166">
        <v>0</v>
      </c>
      <c r="BQ23" s="166">
        <v>0</v>
      </c>
      <c r="BR23" s="166">
        <v>0</v>
      </c>
      <c r="BS23" s="166">
        <f t="shared" si="0"/>
        <v>2317.8200000000002</v>
      </c>
      <c r="BT23" s="166">
        <f t="shared" si="1"/>
        <v>0</v>
      </c>
      <c r="BU23" s="166">
        <f t="shared" si="2"/>
        <v>2317.8200000000002</v>
      </c>
    </row>
    <row r="24" spans="1:73" x14ac:dyDescent="0.25">
      <c r="A24" s="177">
        <v>29000123</v>
      </c>
      <c r="B24" s="178">
        <v>1</v>
      </c>
      <c r="C24" s="178">
        <v>1</v>
      </c>
      <c r="D24" s="178">
        <v>1</v>
      </c>
      <c r="E24" s="178" t="s">
        <v>75</v>
      </c>
      <c r="F24" s="179" t="s">
        <v>25</v>
      </c>
      <c r="G24" s="179" t="s">
        <v>26</v>
      </c>
      <c r="H24" s="179" t="s">
        <v>27</v>
      </c>
      <c r="I24" s="179" t="s">
        <v>2</v>
      </c>
      <c r="J24" s="179" t="s">
        <v>28</v>
      </c>
      <c r="K24" s="179" t="s">
        <v>76</v>
      </c>
      <c r="L24" s="179" t="s">
        <v>30</v>
      </c>
      <c r="M24" s="179" t="s">
        <v>71</v>
      </c>
      <c r="N24" s="190" t="s">
        <v>2089</v>
      </c>
      <c r="O24" s="190" t="s">
        <v>72</v>
      </c>
      <c r="P24" s="190" t="s">
        <v>72</v>
      </c>
      <c r="Q24" s="190" t="s">
        <v>73</v>
      </c>
      <c r="R24" s="191">
        <v>0</v>
      </c>
      <c r="S24" s="191">
        <v>0</v>
      </c>
      <c r="T24" s="191">
        <v>0</v>
      </c>
      <c r="U24" s="191">
        <v>0</v>
      </c>
      <c r="V24" s="191">
        <v>0</v>
      </c>
      <c r="W24" s="191">
        <v>-1.9999999960873538E-3</v>
      </c>
      <c r="X24" s="191">
        <v>0</v>
      </c>
      <c r="Y24" s="191">
        <v>-1.9999999960873538E-3</v>
      </c>
      <c r="Z24" s="193">
        <v>37785</v>
      </c>
      <c r="AA24" s="193">
        <v>45184</v>
      </c>
      <c r="AB24" s="192">
        <v>778121.54</v>
      </c>
      <c r="AC24" s="192">
        <v>778121.54</v>
      </c>
      <c r="AD24" s="192">
        <v>0</v>
      </c>
      <c r="AE24" s="192">
        <v>20.271232876712329</v>
      </c>
      <c r="AF24" s="194">
        <v>0</v>
      </c>
      <c r="AG24" s="194" t="s">
        <v>4077</v>
      </c>
      <c r="AH24" s="194"/>
      <c r="AI24" s="190" t="s">
        <v>74</v>
      </c>
      <c r="AJ24" s="190" t="s">
        <v>73</v>
      </c>
      <c r="AK24" s="166">
        <v>0</v>
      </c>
      <c r="AL24" s="166">
        <v>0</v>
      </c>
      <c r="AM24" s="166">
        <v>0</v>
      </c>
      <c r="AN24" s="166">
        <v>0</v>
      </c>
      <c r="AO24" s="166">
        <v>0</v>
      </c>
      <c r="AP24" s="166">
        <v>0</v>
      </c>
      <c r="AQ24" s="166">
        <v>0</v>
      </c>
      <c r="AR24" s="166">
        <v>0</v>
      </c>
      <c r="AS24" s="166">
        <v>0</v>
      </c>
      <c r="AT24" s="166">
        <v>0</v>
      </c>
      <c r="AU24" s="166">
        <v>0</v>
      </c>
      <c r="AV24" s="166">
        <v>0</v>
      </c>
      <c r="AW24" s="166">
        <v>0</v>
      </c>
      <c r="AX24" s="166">
        <v>0</v>
      </c>
      <c r="AY24" s="166">
        <v>0</v>
      </c>
      <c r="AZ24" s="166">
        <v>0</v>
      </c>
      <c r="BA24" s="166">
        <v>0</v>
      </c>
      <c r="BB24" s="166">
        <v>0</v>
      </c>
      <c r="BC24" s="166">
        <v>0</v>
      </c>
      <c r="BD24" s="166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6">
        <v>0</v>
      </c>
      <c r="BM24" s="166">
        <v>0</v>
      </c>
      <c r="BN24" s="166">
        <v>0</v>
      </c>
      <c r="BO24" s="166">
        <v>0</v>
      </c>
      <c r="BP24" s="166">
        <v>0</v>
      </c>
      <c r="BQ24" s="166">
        <v>0</v>
      </c>
      <c r="BR24" s="166">
        <v>0</v>
      </c>
      <c r="BS24" s="166">
        <f t="shared" si="0"/>
        <v>0</v>
      </c>
      <c r="BT24" s="166">
        <f t="shared" si="1"/>
        <v>0</v>
      </c>
      <c r="BU24" s="166">
        <f t="shared" si="2"/>
        <v>0</v>
      </c>
    </row>
    <row r="25" spans="1:73" x14ac:dyDescent="0.25">
      <c r="A25" s="177">
        <v>29000122</v>
      </c>
      <c r="B25" s="178">
        <v>1</v>
      </c>
      <c r="C25" s="178">
        <v>1</v>
      </c>
      <c r="D25" s="178">
        <v>1</v>
      </c>
      <c r="E25" s="178" t="s">
        <v>77</v>
      </c>
      <c r="F25" s="179" t="s">
        <v>25</v>
      </c>
      <c r="G25" s="179" t="s">
        <v>26</v>
      </c>
      <c r="H25" s="179" t="s">
        <v>27</v>
      </c>
      <c r="I25" s="179" t="s">
        <v>2</v>
      </c>
      <c r="J25" s="179" t="s">
        <v>28</v>
      </c>
      <c r="K25" s="179" t="s">
        <v>78</v>
      </c>
      <c r="L25" s="179" t="s">
        <v>30</v>
      </c>
      <c r="M25" s="179" t="s">
        <v>71</v>
      </c>
      <c r="N25" s="190" t="s">
        <v>2089</v>
      </c>
      <c r="O25" s="190" t="s">
        <v>72</v>
      </c>
      <c r="P25" s="190" t="s">
        <v>72</v>
      </c>
      <c r="Q25" s="190" t="s">
        <v>73</v>
      </c>
      <c r="R25" s="191">
        <v>16755.742999999999</v>
      </c>
      <c r="S25" s="191">
        <v>0</v>
      </c>
      <c r="T25" s="191">
        <v>0</v>
      </c>
      <c r="U25" s="191">
        <v>0</v>
      </c>
      <c r="V25" s="191">
        <v>0</v>
      </c>
      <c r="W25" s="191">
        <v>761.82400000000052</v>
      </c>
      <c r="X25" s="191">
        <v>0</v>
      </c>
      <c r="Y25" s="191">
        <v>17517.566999999999</v>
      </c>
      <c r="Z25" s="193">
        <v>37785</v>
      </c>
      <c r="AA25" s="193">
        <v>45184</v>
      </c>
      <c r="AB25" s="192">
        <v>270583</v>
      </c>
      <c r="AC25" s="192">
        <v>270583</v>
      </c>
      <c r="AD25" s="192">
        <v>0.79178082191780819</v>
      </c>
      <c r="AE25" s="192">
        <v>20.271232876712329</v>
      </c>
      <c r="AF25" s="194">
        <v>1.4499999999999999E-2</v>
      </c>
      <c r="AG25" s="194" t="s">
        <v>41</v>
      </c>
      <c r="AH25" s="194"/>
      <c r="AI25" s="190" t="s">
        <v>74</v>
      </c>
      <c r="AJ25" s="190" t="s">
        <v>73</v>
      </c>
      <c r="AK25" s="166">
        <v>0</v>
      </c>
      <c r="AL25" s="166">
        <v>17516.8</v>
      </c>
      <c r="AM25" s="166">
        <v>0</v>
      </c>
      <c r="AN25" s="166">
        <v>0</v>
      </c>
      <c r="AO25" s="166">
        <v>0</v>
      </c>
      <c r="AP25" s="166">
        <v>0</v>
      </c>
      <c r="AQ25" s="166">
        <v>0</v>
      </c>
      <c r="AR25" s="166">
        <v>0</v>
      </c>
      <c r="AS25" s="166">
        <v>0</v>
      </c>
      <c r="AT25" s="166">
        <v>0</v>
      </c>
      <c r="AU25" s="166">
        <v>0</v>
      </c>
      <c r="AV25" s="166">
        <v>0</v>
      </c>
      <c r="AW25" s="166">
        <v>0</v>
      </c>
      <c r="AX25" s="166">
        <v>0</v>
      </c>
      <c r="AY25" s="166">
        <v>0</v>
      </c>
      <c r="AZ25" s="166">
        <v>0</v>
      </c>
      <c r="BA25" s="166">
        <v>0</v>
      </c>
      <c r="BB25" s="166">
        <v>0</v>
      </c>
      <c r="BC25" s="166">
        <v>0</v>
      </c>
      <c r="BD25" s="166">
        <v>0</v>
      </c>
      <c r="BE25" s="166">
        <v>0</v>
      </c>
      <c r="BF25" s="166">
        <v>0</v>
      </c>
      <c r="BG25" s="166">
        <v>0</v>
      </c>
      <c r="BH25" s="166">
        <v>0</v>
      </c>
      <c r="BI25" s="166">
        <v>0</v>
      </c>
      <c r="BJ25" s="166">
        <v>0</v>
      </c>
      <c r="BK25" s="166">
        <v>0</v>
      </c>
      <c r="BL25" s="166">
        <v>0</v>
      </c>
      <c r="BM25" s="166">
        <v>0</v>
      </c>
      <c r="BN25" s="166">
        <v>0</v>
      </c>
      <c r="BO25" s="166">
        <v>0</v>
      </c>
      <c r="BP25" s="166">
        <v>0</v>
      </c>
      <c r="BQ25" s="166">
        <v>0</v>
      </c>
      <c r="BR25" s="166">
        <v>0</v>
      </c>
      <c r="BS25" s="166">
        <f t="shared" si="0"/>
        <v>17516.8</v>
      </c>
      <c r="BT25" s="166">
        <f t="shared" si="1"/>
        <v>0</v>
      </c>
      <c r="BU25" s="166">
        <f t="shared" si="2"/>
        <v>17516.8</v>
      </c>
    </row>
    <row r="26" spans="1:73" x14ac:dyDescent="0.25">
      <c r="A26" s="177">
        <v>29000125</v>
      </c>
      <c r="B26" s="178">
        <v>1</v>
      </c>
      <c r="C26" s="178">
        <v>1</v>
      </c>
      <c r="D26" s="178">
        <v>1</v>
      </c>
      <c r="E26" s="178" t="s">
        <v>75</v>
      </c>
      <c r="F26" s="179" t="s">
        <v>25</v>
      </c>
      <c r="G26" s="179" t="s">
        <v>26</v>
      </c>
      <c r="H26" s="179" t="s">
        <v>27</v>
      </c>
      <c r="I26" s="179" t="s">
        <v>2</v>
      </c>
      <c r="J26" s="179" t="s">
        <v>28</v>
      </c>
      <c r="K26" s="179" t="s">
        <v>79</v>
      </c>
      <c r="L26" s="179" t="s">
        <v>30</v>
      </c>
      <c r="M26" s="179" t="s">
        <v>71</v>
      </c>
      <c r="N26" s="190" t="s">
        <v>2089</v>
      </c>
      <c r="O26" s="190" t="s">
        <v>72</v>
      </c>
      <c r="P26" s="190" t="s">
        <v>72</v>
      </c>
      <c r="Q26" s="190" t="s">
        <v>73</v>
      </c>
      <c r="R26" s="191">
        <v>123522.42</v>
      </c>
      <c r="S26" s="191">
        <v>0</v>
      </c>
      <c r="T26" s="191">
        <v>0</v>
      </c>
      <c r="U26" s="191">
        <v>0</v>
      </c>
      <c r="V26" s="191">
        <v>0</v>
      </c>
      <c r="W26" s="191">
        <v>8809.9199999999983</v>
      </c>
      <c r="X26" s="191">
        <v>0</v>
      </c>
      <c r="Y26" s="191">
        <v>132332.34</v>
      </c>
      <c r="Z26" s="193">
        <v>37785</v>
      </c>
      <c r="AA26" s="193">
        <v>45184</v>
      </c>
      <c r="AB26" s="192">
        <v>2229399.2000000002</v>
      </c>
      <c r="AC26" s="192">
        <v>2229399.2000000002</v>
      </c>
      <c r="AD26" s="192">
        <v>0.79178082191780819</v>
      </c>
      <c r="AE26" s="192">
        <v>20.271232876712329</v>
      </c>
      <c r="AF26" s="194">
        <v>1.4999999999999999E-2</v>
      </c>
      <c r="AG26" s="194" t="s">
        <v>41</v>
      </c>
      <c r="AH26" s="194"/>
      <c r="AI26" s="190" t="s">
        <v>74</v>
      </c>
      <c r="AJ26" s="190" t="s">
        <v>73</v>
      </c>
      <c r="AK26" s="166">
        <v>0</v>
      </c>
      <c r="AL26" s="166">
        <v>132332.34</v>
      </c>
      <c r="AM26" s="166">
        <v>0</v>
      </c>
      <c r="AN26" s="166">
        <v>0</v>
      </c>
      <c r="AO26" s="166">
        <v>0</v>
      </c>
      <c r="AP26" s="166">
        <v>0</v>
      </c>
      <c r="AQ26" s="166">
        <v>0</v>
      </c>
      <c r="AR26" s="166">
        <v>0</v>
      </c>
      <c r="AS26" s="166">
        <v>0</v>
      </c>
      <c r="AT26" s="166">
        <v>0</v>
      </c>
      <c r="AU26" s="166">
        <v>0</v>
      </c>
      <c r="AV26" s="166">
        <v>0</v>
      </c>
      <c r="AW26" s="166">
        <v>0</v>
      </c>
      <c r="AX26" s="166">
        <v>0</v>
      </c>
      <c r="AY26" s="166">
        <v>0</v>
      </c>
      <c r="AZ26" s="166">
        <v>0</v>
      </c>
      <c r="BA26" s="166">
        <v>0</v>
      </c>
      <c r="BB26" s="166">
        <v>0</v>
      </c>
      <c r="BC26" s="166">
        <v>0</v>
      </c>
      <c r="BD26" s="166">
        <v>0</v>
      </c>
      <c r="BE26" s="166">
        <v>0</v>
      </c>
      <c r="BF26" s="166">
        <v>0</v>
      </c>
      <c r="BG26" s="166">
        <v>0</v>
      </c>
      <c r="BH26" s="166">
        <v>0</v>
      </c>
      <c r="BI26" s="166">
        <v>0</v>
      </c>
      <c r="BJ26" s="166">
        <v>0</v>
      </c>
      <c r="BK26" s="166">
        <v>0</v>
      </c>
      <c r="BL26" s="166">
        <v>0</v>
      </c>
      <c r="BM26" s="166">
        <v>0</v>
      </c>
      <c r="BN26" s="166">
        <v>0</v>
      </c>
      <c r="BO26" s="166">
        <v>0</v>
      </c>
      <c r="BP26" s="166">
        <v>0</v>
      </c>
      <c r="BQ26" s="166">
        <v>0</v>
      </c>
      <c r="BR26" s="166">
        <v>0</v>
      </c>
      <c r="BS26" s="166">
        <f t="shared" si="0"/>
        <v>132332.34</v>
      </c>
      <c r="BT26" s="166">
        <f t="shared" si="1"/>
        <v>0</v>
      </c>
      <c r="BU26" s="166">
        <f t="shared" si="2"/>
        <v>132332.34</v>
      </c>
    </row>
    <row r="27" spans="1:73" x14ac:dyDescent="0.25">
      <c r="A27" s="177">
        <v>29000141</v>
      </c>
      <c r="B27" s="178">
        <v>1</v>
      </c>
      <c r="C27" s="178">
        <v>0</v>
      </c>
      <c r="D27" s="178">
        <v>0</v>
      </c>
      <c r="E27" s="178" t="s">
        <v>24</v>
      </c>
      <c r="F27" s="179" t="s">
        <v>80</v>
      </c>
      <c r="G27" s="179" t="s">
        <v>80</v>
      </c>
      <c r="H27" s="179" t="s">
        <v>80</v>
      </c>
      <c r="I27" s="179" t="s">
        <v>80</v>
      </c>
      <c r="J27" s="179" t="s">
        <v>28</v>
      </c>
      <c r="K27" s="179" t="s">
        <v>81</v>
      </c>
      <c r="L27" s="179" t="s">
        <v>82</v>
      </c>
      <c r="M27" s="179" t="s">
        <v>71</v>
      </c>
      <c r="N27" s="190" t="s">
        <v>2089</v>
      </c>
      <c r="O27" s="190" t="s">
        <v>72</v>
      </c>
      <c r="P27" s="190" t="s">
        <v>72</v>
      </c>
      <c r="Q27" s="190" t="s">
        <v>73</v>
      </c>
      <c r="R27" s="191">
        <v>2788.92</v>
      </c>
      <c r="S27" s="191">
        <v>0</v>
      </c>
      <c r="T27" s="191">
        <v>0</v>
      </c>
      <c r="U27" s="191">
        <v>0</v>
      </c>
      <c r="V27" s="191">
        <v>0</v>
      </c>
      <c r="W27" s="191">
        <v>0</v>
      </c>
      <c r="X27" s="191">
        <v>0</v>
      </c>
      <c r="Y27" s="191">
        <v>2788.92</v>
      </c>
      <c r="Z27" s="193">
        <v>37785</v>
      </c>
      <c r="AA27" s="193">
        <v>45184</v>
      </c>
      <c r="AB27" s="192">
        <v>37186.559999999998</v>
      </c>
      <c r="AC27" s="192">
        <v>37186.559999999998</v>
      </c>
      <c r="AD27" s="192">
        <v>0.79178082191780819</v>
      </c>
      <c r="AE27" s="192">
        <v>20.271232876712329</v>
      </c>
      <c r="AF27" s="194">
        <v>2.9900000000000003E-2</v>
      </c>
      <c r="AG27" s="194" t="s">
        <v>41</v>
      </c>
      <c r="AH27" s="194"/>
      <c r="AI27" s="190" t="s">
        <v>74</v>
      </c>
      <c r="AJ27" s="190" t="s">
        <v>73</v>
      </c>
      <c r="AK27" s="166">
        <v>0</v>
      </c>
      <c r="AL27" s="166">
        <v>2789</v>
      </c>
      <c r="AM27" s="166">
        <v>0</v>
      </c>
      <c r="AN27" s="166">
        <v>0</v>
      </c>
      <c r="AO27" s="166">
        <v>0</v>
      </c>
      <c r="AP27" s="166">
        <v>0</v>
      </c>
      <c r="AQ27" s="166">
        <v>0</v>
      </c>
      <c r="AR27" s="166">
        <v>0</v>
      </c>
      <c r="AS27" s="166">
        <v>0</v>
      </c>
      <c r="AT27" s="166">
        <v>0</v>
      </c>
      <c r="AU27" s="166">
        <v>0</v>
      </c>
      <c r="AV27" s="166">
        <v>0</v>
      </c>
      <c r="AW27" s="166">
        <v>0</v>
      </c>
      <c r="AX27" s="166">
        <v>0</v>
      </c>
      <c r="AY27" s="166">
        <v>0</v>
      </c>
      <c r="AZ27" s="166">
        <v>0</v>
      </c>
      <c r="BA27" s="166">
        <v>0</v>
      </c>
      <c r="BB27" s="166">
        <v>0</v>
      </c>
      <c r="BC27" s="166">
        <v>0</v>
      </c>
      <c r="BD27" s="166">
        <v>0</v>
      </c>
      <c r="BE27" s="166">
        <v>0</v>
      </c>
      <c r="BF27" s="166">
        <v>0</v>
      </c>
      <c r="BG27" s="166">
        <v>0</v>
      </c>
      <c r="BH27" s="166">
        <v>0</v>
      </c>
      <c r="BI27" s="166">
        <v>0</v>
      </c>
      <c r="BJ27" s="166">
        <v>0</v>
      </c>
      <c r="BK27" s="166">
        <v>0</v>
      </c>
      <c r="BL27" s="166">
        <v>0</v>
      </c>
      <c r="BM27" s="166">
        <v>0</v>
      </c>
      <c r="BN27" s="166">
        <v>0</v>
      </c>
      <c r="BO27" s="166">
        <v>0</v>
      </c>
      <c r="BP27" s="166">
        <v>0</v>
      </c>
      <c r="BQ27" s="166">
        <v>0</v>
      </c>
      <c r="BR27" s="166">
        <v>0</v>
      </c>
      <c r="BS27" s="166">
        <f t="shared" si="0"/>
        <v>2789</v>
      </c>
      <c r="BT27" s="166">
        <f t="shared" si="1"/>
        <v>0</v>
      </c>
      <c r="BU27" s="166">
        <f t="shared" si="2"/>
        <v>2789</v>
      </c>
    </row>
    <row r="28" spans="1:73" x14ac:dyDescent="0.25">
      <c r="A28" s="177">
        <v>29000140</v>
      </c>
      <c r="B28" s="178">
        <v>1</v>
      </c>
      <c r="C28" s="178">
        <v>1</v>
      </c>
      <c r="D28" s="178">
        <v>1</v>
      </c>
      <c r="E28" s="178" t="s">
        <v>24</v>
      </c>
      <c r="F28" s="179" t="s">
        <v>25</v>
      </c>
      <c r="G28" s="179" t="s">
        <v>26</v>
      </c>
      <c r="H28" s="179" t="s">
        <v>27</v>
      </c>
      <c r="I28" s="179" t="s">
        <v>2</v>
      </c>
      <c r="J28" s="179" t="s">
        <v>28</v>
      </c>
      <c r="K28" s="179" t="s">
        <v>81</v>
      </c>
      <c r="L28" s="179" t="s">
        <v>30</v>
      </c>
      <c r="M28" s="179" t="s">
        <v>71</v>
      </c>
      <c r="N28" s="190" t="s">
        <v>2089</v>
      </c>
      <c r="O28" s="190" t="s">
        <v>72</v>
      </c>
      <c r="P28" s="190" t="s">
        <v>72</v>
      </c>
      <c r="Q28" s="190" t="s">
        <v>73</v>
      </c>
      <c r="R28" s="191">
        <v>354130.09</v>
      </c>
      <c r="S28" s="191">
        <v>0</v>
      </c>
      <c r="T28" s="191">
        <v>0</v>
      </c>
      <c r="U28" s="191">
        <v>0</v>
      </c>
      <c r="V28" s="191">
        <v>0</v>
      </c>
      <c r="W28" s="191">
        <v>0</v>
      </c>
      <c r="X28" s="191">
        <v>0</v>
      </c>
      <c r="Y28" s="191">
        <v>354130.09</v>
      </c>
      <c r="Z28" s="193">
        <v>37785</v>
      </c>
      <c r="AA28" s="193">
        <v>45184</v>
      </c>
      <c r="AB28" s="192">
        <v>4654277</v>
      </c>
      <c r="AC28" s="192">
        <v>4654277</v>
      </c>
      <c r="AD28" s="192">
        <v>0.79178082191780819</v>
      </c>
      <c r="AE28" s="192">
        <v>20.271232876712329</v>
      </c>
      <c r="AF28" s="194">
        <v>2.9900000000000003E-2</v>
      </c>
      <c r="AG28" s="194" t="s">
        <v>41</v>
      </c>
      <c r="AH28" s="194"/>
      <c r="AI28" s="190" t="s">
        <v>74</v>
      </c>
      <c r="AJ28" s="190" t="s">
        <v>73</v>
      </c>
      <c r="AK28" s="166">
        <v>0</v>
      </c>
      <c r="AL28" s="166">
        <v>354129.91999999998</v>
      </c>
      <c r="AM28" s="166">
        <v>0</v>
      </c>
      <c r="AN28" s="166">
        <v>0</v>
      </c>
      <c r="AO28" s="166">
        <v>0</v>
      </c>
      <c r="AP28" s="166">
        <v>0</v>
      </c>
      <c r="AQ28" s="166">
        <v>0</v>
      </c>
      <c r="AR28" s="166">
        <v>0</v>
      </c>
      <c r="AS28" s="166">
        <v>0</v>
      </c>
      <c r="AT28" s="166">
        <v>0</v>
      </c>
      <c r="AU28" s="166">
        <v>0</v>
      </c>
      <c r="AV28" s="166">
        <v>0</v>
      </c>
      <c r="AW28" s="166">
        <v>0</v>
      </c>
      <c r="AX28" s="166">
        <v>0</v>
      </c>
      <c r="AY28" s="166">
        <v>0</v>
      </c>
      <c r="AZ28" s="166">
        <v>0</v>
      </c>
      <c r="BA28" s="166">
        <v>0</v>
      </c>
      <c r="BB28" s="166">
        <v>0</v>
      </c>
      <c r="BC28" s="166">
        <v>0</v>
      </c>
      <c r="BD28" s="166">
        <v>0</v>
      </c>
      <c r="BE28" s="166">
        <v>0</v>
      </c>
      <c r="BF28" s="166">
        <v>0</v>
      </c>
      <c r="BG28" s="166">
        <v>0</v>
      </c>
      <c r="BH28" s="166">
        <v>0</v>
      </c>
      <c r="BI28" s="166">
        <v>0</v>
      </c>
      <c r="BJ28" s="166">
        <v>0</v>
      </c>
      <c r="BK28" s="166">
        <v>0</v>
      </c>
      <c r="BL28" s="166">
        <v>0</v>
      </c>
      <c r="BM28" s="166">
        <v>0</v>
      </c>
      <c r="BN28" s="166">
        <v>0</v>
      </c>
      <c r="BO28" s="166">
        <v>0</v>
      </c>
      <c r="BP28" s="166">
        <v>0</v>
      </c>
      <c r="BQ28" s="166">
        <v>0</v>
      </c>
      <c r="BR28" s="166">
        <v>0</v>
      </c>
      <c r="BS28" s="166">
        <f t="shared" si="0"/>
        <v>354129.91999999998</v>
      </c>
      <c r="BT28" s="166">
        <f t="shared" si="1"/>
        <v>0</v>
      </c>
      <c r="BU28" s="166">
        <f t="shared" si="2"/>
        <v>354129.91999999998</v>
      </c>
    </row>
    <row r="29" spans="1:73" x14ac:dyDescent="0.25">
      <c r="A29" s="177">
        <v>23191000</v>
      </c>
      <c r="B29" s="178">
        <v>1</v>
      </c>
      <c r="C29" s="178">
        <v>1</v>
      </c>
      <c r="D29" s="178">
        <v>0</v>
      </c>
      <c r="E29" s="178" t="s">
        <v>24</v>
      </c>
      <c r="F29" s="179" t="s">
        <v>25</v>
      </c>
      <c r="G29" s="179" t="s">
        <v>38</v>
      </c>
      <c r="H29" s="179" t="s">
        <v>38</v>
      </c>
      <c r="I29" s="179" t="s">
        <v>38</v>
      </c>
      <c r="J29" s="179" t="s">
        <v>28</v>
      </c>
      <c r="K29" s="179" t="s">
        <v>83</v>
      </c>
      <c r="L29" s="179" t="s">
        <v>84</v>
      </c>
      <c r="M29" s="179" t="s">
        <v>71</v>
      </c>
      <c r="N29" s="190" t="s">
        <v>2089</v>
      </c>
      <c r="O29" s="190" t="s">
        <v>85</v>
      </c>
      <c r="P29" s="190" t="s">
        <v>85</v>
      </c>
      <c r="Q29" s="190" t="s">
        <v>83</v>
      </c>
      <c r="R29" s="191">
        <v>69999970</v>
      </c>
      <c r="S29" s="191">
        <v>0</v>
      </c>
      <c r="T29" s="191">
        <v>2333333.33</v>
      </c>
      <c r="U29" s="191">
        <v>2680589.13</v>
      </c>
      <c r="V29" s="191">
        <v>0</v>
      </c>
      <c r="W29" s="191">
        <v>0</v>
      </c>
      <c r="X29" s="191">
        <v>0</v>
      </c>
      <c r="Y29" s="191">
        <v>67666636.670000002</v>
      </c>
      <c r="Z29" s="193">
        <v>42908</v>
      </c>
      <c r="AA29" s="193">
        <v>50010</v>
      </c>
      <c r="AB29" s="192">
        <v>70000000</v>
      </c>
      <c r="AC29" s="192">
        <v>70000000</v>
      </c>
      <c r="AD29" s="192">
        <v>14.013698630136986</v>
      </c>
      <c r="AE29" s="192">
        <v>19.457534246575342</v>
      </c>
      <c r="AF29" s="194">
        <v>7.3499999999999996E-2</v>
      </c>
      <c r="AG29" s="194" t="s">
        <v>41</v>
      </c>
      <c r="AH29" s="194"/>
      <c r="AI29" s="190" t="s">
        <v>86</v>
      </c>
      <c r="AJ29" s="190" t="s">
        <v>83</v>
      </c>
      <c r="AK29" s="166">
        <v>0</v>
      </c>
      <c r="AL29" s="166">
        <v>4666666.66</v>
      </c>
      <c r="AM29" s="166">
        <v>4666666.66</v>
      </c>
      <c r="AN29" s="166">
        <v>4666666.66</v>
      </c>
      <c r="AO29" s="166">
        <v>4666666.66</v>
      </c>
      <c r="AP29" s="166">
        <v>4666666.66</v>
      </c>
      <c r="AQ29" s="166">
        <v>4666666.66</v>
      </c>
      <c r="AR29" s="166">
        <v>4666666.66</v>
      </c>
      <c r="AS29" s="166">
        <v>4666666.66</v>
      </c>
      <c r="AT29" s="166">
        <v>4666666.66</v>
      </c>
      <c r="AU29" s="166">
        <v>4666666.66</v>
      </c>
      <c r="AV29" s="166">
        <v>4666666.66</v>
      </c>
      <c r="AW29" s="166">
        <v>4666666.66</v>
      </c>
      <c r="AX29" s="166">
        <v>4666666.66</v>
      </c>
      <c r="AY29" s="166">
        <v>4666666.66</v>
      </c>
      <c r="AZ29" s="166">
        <v>2333303.4300000002</v>
      </c>
      <c r="BA29" s="166">
        <v>0</v>
      </c>
      <c r="BB29" s="166">
        <v>0</v>
      </c>
      <c r="BC29" s="166">
        <v>0</v>
      </c>
      <c r="BD29" s="166">
        <v>0</v>
      </c>
      <c r="BE29" s="166">
        <v>0</v>
      </c>
      <c r="BF29" s="166">
        <v>0</v>
      </c>
      <c r="BG29" s="166">
        <v>0</v>
      </c>
      <c r="BH29" s="166">
        <v>0</v>
      </c>
      <c r="BI29" s="166">
        <v>0</v>
      </c>
      <c r="BJ29" s="166">
        <v>0</v>
      </c>
      <c r="BK29" s="166">
        <v>0</v>
      </c>
      <c r="BL29" s="166">
        <v>0</v>
      </c>
      <c r="BM29" s="166">
        <v>0</v>
      </c>
      <c r="BN29" s="166">
        <v>0</v>
      </c>
      <c r="BO29" s="166">
        <v>0</v>
      </c>
      <c r="BP29" s="166">
        <v>0</v>
      </c>
      <c r="BQ29" s="166">
        <v>0</v>
      </c>
      <c r="BR29" s="166">
        <v>0</v>
      </c>
      <c r="BS29" s="166">
        <f t="shared" si="0"/>
        <v>4666666.66</v>
      </c>
      <c r="BT29" s="166">
        <f t="shared" si="1"/>
        <v>62999970.009999983</v>
      </c>
      <c r="BU29" s="166">
        <f t="shared" si="2"/>
        <v>67666636.669999987</v>
      </c>
    </row>
    <row r="30" spans="1:73" x14ac:dyDescent="0.25">
      <c r="A30" s="177">
        <v>23198000</v>
      </c>
      <c r="B30" s="178">
        <v>1</v>
      </c>
      <c r="C30" s="178">
        <v>1</v>
      </c>
      <c r="D30" s="178">
        <v>0</v>
      </c>
      <c r="E30" s="178" t="s">
        <v>24</v>
      </c>
      <c r="F30" s="179" t="s">
        <v>25</v>
      </c>
      <c r="G30" s="179" t="s">
        <v>38</v>
      </c>
      <c r="H30" s="179" t="s">
        <v>38</v>
      </c>
      <c r="I30" s="179" t="s">
        <v>38</v>
      </c>
      <c r="J30" s="179" t="s">
        <v>28</v>
      </c>
      <c r="K30" s="179" t="s">
        <v>83</v>
      </c>
      <c r="L30" s="179" t="s">
        <v>40</v>
      </c>
      <c r="M30" s="179" t="s">
        <v>71</v>
      </c>
      <c r="N30" s="190" t="s">
        <v>2089</v>
      </c>
      <c r="O30" s="190" t="s">
        <v>87</v>
      </c>
      <c r="P30" s="190" t="s">
        <v>87</v>
      </c>
      <c r="Q30" s="190" t="s">
        <v>83</v>
      </c>
      <c r="R30" s="191">
        <v>26946876.260000002</v>
      </c>
      <c r="S30" s="191">
        <v>0</v>
      </c>
      <c r="T30" s="191">
        <v>0</v>
      </c>
      <c r="U30" s="191">
        <v>0</v>
      </c>
      <c r="V30" s="191">
        <v>0</v>
      </c>
      <c r="W30" s="191">
        <v>0</v>
      </c>
      <c r="X30" s="191">
        <v>0</v>
      </c>
      <c r="Y30" s="191">
        <v>26946876.260000002</v>
      </c>
      <c r="Z30" s="193">
        <v>43705</v>
      </c>
      <c r="AA30" s="193">
        <v>50801</v>
      </c>
      <c r="AB30" s="192">
        <v>84000000</v>
      </c>
      <c r="AC30" s="192">
        <v>84000000</v>
      </c>
      <c r="AD30" s="192">
        <v>16.18082191780822</v>
      </c>
      <c r="AE30" s="192">
        <v>19.44109589041096</v>
      </c>
      <c r="AF30" s="194">
        <v>2.6699999999999998E-2</v>
      </c>
      <c r="AG30" s="194" t="s">
        <v>41</v>
      </c>
      <c r="AH30" s="194"/>
      <c r="AI30" s="190" t="s">
        <v>86</v>
      </c>
      <c r="AJ30" s="190" t="s">
        <v>83</v>
      </c>
      <c r="AK30" s="166">
        <v>0</v>
      </c>
      <c r="AL30" s="166">
        <v>1593525.98</v>
      </c>
      <c r="AM30" s="166">
        <v>1593525.98</v>
      </c>
      <c r="AN30" s="166">
        <v>1593525.98</v>
      </c>
      <c r="AO30" s="166">
        <v>1593525.98</v>
      </c>
      <c r="AP30" s="166">
        <v>1593525.98</v>
      </c>
      <c r="AQ30" s="166">
        <v>1593525.98</v>
      </c>
      <c r="AR30" s="166">
        <v>1593525.98</v>
      </c>
      <c r="AS30" s="166">
        <v>1593525.98</v>
      </c>
      <c r="AT30" s="166">
        <v>1593525.98</v>
      </c>
      <c r="AU30" s="166">
        <v>1593525.98</v>
      </c>
      <c r="AV30" s="166">
        <v>1593525.98</v>
      </c>
      <c r="AW30" s="166">
        <v>1593525.98</v>
      </c>
      <c r="AX30" s="166">
        <v>1593525.98</v>
      </c>
      <c r="AY30" s="166">
        <v>1805996.16</v>
      </c>
      <c r="AZ30" s="166">
        <v>1805996.16</v>
      </c>
      <c r="BA30" s="166">
        <v>1805996.16</v>
      </c>
      <c r="BB30" s="166">
        <v>813050.04</v>
      </c>
      <c r="BC30" s="166">
        <v>0</v>
      </c>
      <c r="BD30" s="166">
        <v>0</v>
      </c>
      <c r="BE30" s="166">
        <v>0</v>
      </c>
      <c r="BF30" s="166">
        <v>0</v>
      </c>
      <c r="BG30" s="166">
        <v>0</v>
      </c>
      <c r="BH30" s="166">
        <v>0</v>
      </c>
      <c r="BI30" s="166">
        <v>0</v>
      </c>
      <c r="BJ30" s="166">
        <v>0</v>
      </c>
      <c r="BK30" s="166">
        <v>0</v>
      </c>
      <c r="BL30" s="166">
        <v>0</v>
      </c>
      <c r="BM30" s="166">
        <v>0</v>
      </c>
      <c r="BN30" s="166">
        <v>0</v>
      </c>
      <c r="BO30" s="166">
        <v>0</v>
      </c>
      <c r="BP30" s="166">
        <v>0</v>
      </c>
      <c r="BQ30" s="166">
        <v>0</v>
      </c>
      <c r="BR30" s="166">
        <v>0</v>
      </c>
      <c r="BS30" s="166">
        <f t="shared" si="0"/>
        <v>1593525.98</v>
      </c>
      <c r="BT30" s="166">
        <f t="shared" si="1"/>
        <v>25353350.280000001</v>
      </c>
      <c r="BU30" s="166">
        <f t="shared" si="2"/>
        <v>26946876.260000002</v>
      </c>
    </row>
    <row r="31" spans="1:73" x14ac:dyDescent="0.25">
      <c r="A31" s="177">
        <v>23179000</v>
      </c>
      <c r="B31" s="178">
        <v>1</v>
      </c>
      <c r="C31" s="178">
        <v>1</v>
      </c>
      <c r="D31" s="178">
        <v>1</v>
      </c>
      <c r="E31" s="178" t="s">
        <v>24</v>
      </c>
      <c r="F31" s="179" t="s">
        <v>25</v>
      </c>
      <c r="G31" s="179" t="s">
        <v>26</v>
      </c>
      <c r="H31" s="179" t="s">
        <v>27</v>
      </c>
      <c r="I31" s="179" t="s">
        <v>2</v>
      </c>
      <c r="J31" s="179" t="s">
        <v>28</v>
      </c>
      <c r="K31" s="179" t="s">
        <v>83</v>
      </c>
      <c r="L31" s="179" t="s">
        <v>30</v>
      </c>
      <c r="M31" s="179" t="s">
        <v>71</v>
      </c>
      <c r="N31" s="190" t="s">
        <v>2089</v>
      </c>
      <c r="O31" s="190" t="s">
        <v>88</v>
      </c>
      <c r="P31" s="190" t="s">
        <v>88</v>
      </c>
      <c r="Q31" s="190" t="s">
        <v>83</v>
      </c>
      <c r="R31" s="191">
        <v>86666666.667999998</v>
      </c>
      <c r="S31" s="191">
        <v>0</v>
      </c>
      <c r="T31" s="191">
        <v>3333333.3330000001</v>
      </c>
      <c r="U31" s="191">
        <v>1900046.8</v>
      </c>
      <c r="V31" s="191">
        <v>0</v>
      </c>
      <c r="W31" s="191">
        <v>0</v>
      </c>
      <c r="X31" s="191">
        <v>0</v>
      </c>
      <c r="Y31" s="191">
        <v>83333333.334999993</v>
      </c>
      <c r="Z31" s="193">
        <v>42215</v>
      </c>
      <c r="AA31" s="193">
        <v>49460</v>
      </c>
      <c r="AB31" s="192">
        <v>100000000</v>
      </c>
      <c r="AC31" s="192">
        <v>100000000</v>
      </c>
      <c r="AD31" s="192">
        <v>12.506849315068493</v>
      </c>
      <c r="AE31" s="192">
        <v>19.849315068493151</v>
      </c>
      <c r="AF31" s="194">
        <v>4.0399999999999998E-2</v>
      </c>
      <c r="AG31" s="194" t="s">
        <v>4076</v>
      </c>
      <c r="AH31" s="194">
        <v>1.7600000000000001E-2</v>
      </c>
      <c r="AI31" s="190" t="s">
        <v>86</v>
      </c>
      <c r="AJ31" s="190" t="s">
        <v>83</v>
      </c>
      <c r="AK31" s="166">
        <v>0</v>
      </c>
      <c r="AL31" s="166">
        <v>6666666.6660000002</v>
      </c>
      <c r="AM31" s="166">
        <v>6666666.6660000002</v>
      </c>
      <c r="AN31" s="166">
        <v>6666666.6660000002</v>
      </c>
      <c r="AO31" s="166">
        <v>6666666.6660000002</v>
      </c>
      <c r="AP31" s="166">
        <v>6666666.6660000002</v>
      </c>
      <c r="AQ31" s="166">
        <v>6666666.6660000002</v>
      </c>
      <c r="AR31" s="166">
        <v>6666666.6660000002</v>
      </c>
      <c r="AS31" s="166">
        <v>6666666.6660000002</v>
      </c>
      <c r="AT31" s="166">
        <v>6666666.6660000002</v>
      </c>
      <c r="AU31" s="166">
        <v>6666666.6660000002</v>
      </c>
      <c r="AV31" s="166">
        <v>6666666.6660000002</v>
      </c>
      <c r="AW31" s="166">
        <v>6666666.6660000002</v>
      </c>
      <c r="AX31" s="166">
        <v>3333333.3330000001</v>
      </c>
      <c r="AY31" s="166">
        <v>0</v>
      </c>
      <c r="AZ31" s="166">
        <v>0</v>
      </c>
      <c r="BA31" s="166">
        <v>0</v>
      </c>
      <c r="BB31" s="166">
        <v>0</v>
      </c>
      <c r="BC31" s="166">
        <v>0</v>
      </c>
      <c r="BD31" s="166">
        <v>0</v>
      </c>
      <c r="BE31" s="166">
        <v>0</v>
      </c>
      <c r="BF31" s="166">
        <v>0</v>
      </c>
      <c r="BG31" s="166">
        <v>0</v>
      </c>
      <c r="BH31" s="166">
        <v>0</v>
      </c>
      <c r="BI31" s="166">
        <v>0</v>
      </c>
      <c r="BJ31" s="166">
        <v>0</v>
      </c>
      <c r="BK31" s="166">
        <v>0</v>
      </c>
      <c r="BL31" s="166">
        <v>0</v>
      </c>
      <c r="BM31" s="166">
        <v>0</v>
      </c>
      <c r="BN31" s="166">
        <v>0</v>
      </c>
      <c r="BO31" s="166">
        <v>0</v>
      </c>
      <c r="BP31" s="166">
        <v>0</v>
      </c>
      <c r="BQ31" s="166">
        <v>0</v>
      </c>
      <c r="BR31" s="166">
        <v>0</v>
      </c>
      <c r="BS31" s="166">
        <f t="shared" si="0"/>
        <v>6666666.6660000002</v>
      </c>
      <c r="BT31" s="166">
        <f t="shared" si="1"/>
        <v>76666666.659000009</v>
      </c>
      <c r="BU31" s="166">
        <f t="shared" si="2"/>
        <v>83333333.325000003</v>
      </c>
    </row>
    <row r="32" spans="1:73" x14ac:dyDescent="0.25">
      <c r="A32" s="177">
        <v>23180000</v>
      </c>
      <c r="B32" s="178">
        <v>1</v>
      </c>
      <c r="C32" s="178">
        <v>1</v>
      </c>
      <c r="D32" s="178">
        <v>1</v>
      </c>
      <c r="E32" s="178" t="s">
        <v>24</v>
      </c>
      <c r="F32" s="179" t="s">
        <v>25</v>
      </c>
      <c r="G32" s="179" t="s">
        <v>26</v>
      </c>
      <c r="H32" s="179" t="s">
        <v>27</v>
      </c>
      <c r="I32" s="179" t="s">
        <v>2</v>
      </c>
      <c r="J32" s="179" t="s">
        <v>28</v>
      </c>
      <c r="K32" s="179" t="s">
        <v>83</v>
      </c>
      <c r="L32" s="179" t="s">
        <v>30</v>
      </c>
      <c r="M32" s="179" t="s">
        <v>71</v>
      </c>
      <c r="N32" s="190" t="s">
        <v>2089</v>
      </c>
      <c r="O32" s="190" t="s">
        <v>89</v>
      </c>
      <c r="P32" s="190" t="s">
        <v>89</v>
      </c>
      <c r="Q32" s="190" t="s">
        <v>83</v>
      </c>
      <c r="R32" s="191">
        <v>73800000.049999997</v>
      </c>
      <c r="S32" s="191">
        <v>0</v>
      </c>
      <c r="T32" s="191">
        <v>2733333.32</v>
      </c>
      <c r="U32" s="191">
        <v>1564924.5</v>
      </c>
      <c r="V32" s="191">
        <v>45750</v>
      </c>
      <c r="W32" s="191">
        <v>2.9802322387695313E-8</v>
      </c>
      <c r="X32" s="191">
        <v>0</v>
      </c>
      <c r="Y32" s="191">
        <v>71066666.730000034</v>
      </c>
      <c r="Z32" s="193">
        <v>42342</v>
      </c>
      <c r="AA32" s="193">
        <v>49644</v>
      </c>
      <c r="AB32" s="192">
        <v>100000000</v>
      </c>
      <c r="AC32" s="192">
        <v>100000000</v>
      </c>
      <c r="AD32" s="192">
        <v>13.010958904109589</v>
      </c>
      <c r="AE32" s="192">
        <v>20.005479452054793</v>
      </c>
      <c r="AF32" s="194">
        <v>2.5819999999999999E-2</v>
      </c>
      <c r="AG32" s="194" t="s">
        <v>4075</v>
      </c>
      <c r="AH32" s="194">
        <v>1.8700000000000001E-2</v>
      </c>
      <c r="AI32" s="190" t="s">
        <v>86</v>
      </c>
      <c r="AJ32" s="190" t="s">
        <v>83</v>
      </c>
      <c r="AK32" s="166">
        <v>0</v>
      </c>
      <c r="AL32" s="166">
        <v>5466666.6399999997</v>
      </c>
      <c r="AM32" s="166">
        <v>5466666.6399999997</v>
      </c>
      <c r="AN32" s="166">
        <v>5466666.6399999997</v>
      </c>
      <c r="AO32" s="166">
        <v>5466666.6399999997</v>
      </c>
      <c r="AP32" s="166">
        <v>5466666.6399999997</v>
      </c>
      <c r="AQ32" s="166">
        <v>5466666.6399999997</v>
      </c>
      <c r="AR32" s="166">
        <v>5466666.6399999997</v>
      </c>
      <c r="AS32" s="166">
        <v>5466666.6399999997</v>
      </c>
      <c r="AT32" s="166">
        <v>5466666.6399999997</v>
      </c>
      <c r="AU32" s="166">
        <v>5466666.6399999997</v>
      </c>
      <c r="AV32" s="166">
        <v>5466666.6399999997</v>
      </c>
      <c r="AW32" s="166">
        <v>5466666.6399999997</v>
      </c>
      <c r="AX32" s="166">
        <v>5466667.0499999998</v>
      </c>
      <c r="AY32" s="166">
        <v>0</v>
      </c>
      <c r="AZ32" s="166">
        <v>0</v>
      </c>
      <c r="BA32" s="166">
        <v>0</v>
      </c>
      <c r="BB32" s="166">
        <v>0</v>
      </c>
      <c r="BC32" s="166">
        <v>0</v>
      </c>
      <c r="BD32" s="166">
        <v>0</v>
      </c>
      <c r="BE32" s="166">
        <v>0</v>
      </c>
      <c r="BF32" s="166">
        <v>0</v>
      </c>
      <c r="BG32" s="166">
        <v>0</v>
      </c>
      <c r="BH32" s="166">
        <v>0</v>
      </c>
      <c r="BI32" s="166">
        <v>0</v>
      </c>
      <c r="BJ32" s="166">
        <v>0</v>
      </c>
      <c r="BK32" s="166">
        <v>0</v>
      </c>
      <c r="BL32" s="166">
        <v>0</v>
      </c>
      <c r="BM32" s="166">
        <v>0</v>
      </c>
      <c r="BN32" s="166">
        <v>0</v>
      </c>
      <c r="BO32" s="166">
        <v>0</v>
      </c>
      <c r="BP32" s="166">
        <v>0</v>
      </c>
      <c r="BQ32" s="166">
        <v>0</v>
      </c>
      <c r="BR32" s="166">
        <v>0</v>
      </c>
      <c r="BS32" s="166">
        <f t="shared" si="0"/>
        <v>5466666.6399999997</v>
      </c>
      <c r="BT32" s="166">
        <f t="shared" si="1"/>
        <v>65600000.089999996</v>
      </c>
      <c r="BU32" s="166">
        <f t="shared" si="2"/>
        <v>71066666.729999989</v>
      </c>
    </row>
    <row r="33" spans="1:73" x14ac:dyDescent="0.25">
      <c r="A33" s="177">
        <v>23190000</v>
      </c>
      <c r="B33" s="178">
        <v>1</v>
      </c>
      <c r="C33" s="178">
        <v>1</v>
      </c>
      <c r="D33" s="178">
        <v>1</v>
      </c>
      <c r="E33" s="178" t="s">
        <v>24</v>
      </c>
      <c r="F33" s="179" t="s">
        <v>25</v>
      </c>
      <c r="G33" s="179" t="s">
        <v>26</v>
      </c>
      <c r="H33" s="179" t="s">
        <v>27</v>
      </c>
      <c r="I33" s="179" t="s">
        <v>2</v>
      </c>
      <c r="J33" s="179" t="s">
        <v>28</v>
      </c>
      <c r="K33" s="179" t="s">
        <v>83</v>
      </c>
      <c r="L33" s="179" t="s">
        <v>30</v>
      </c>
      <c r="M33" s="179" t="s">
        <v>71</v>
      </c>
      <c r="N33" s="190" t="s">
        <v>2089</v>
      </c>
      <c r="O33" s="190" t="s">
        <v>90</v>
      </c>
      <c r="P33" s="190" t="s">
        <v>90</v>
      </c>
      <c r="Q33" s="190" t="s">
        <v>83</v>
      </c>
      <c r="R33" s="191">
        <v>2937715.17</v>
      </c>
      <c r="S33" s="191">
        <v>0</v>
      </c>
      <c r="T33" s="191">
        <v>101300.52</v>
      </c>
      <c r="U33" s="191">
        <v>81858.44</v>
      </c>
      <c r="V33" s="191">
        <v>368.59</v>
      </c>
      <c r="W33" s="191">
        <v>0</v>
      </c>
      <c r="X33" s="191">
        <v>0</v>
      </c>
      <c r="Y33" s="191">
        <v>2836414.65</v>
      </c>
      <c r="Z33" s="193">
        <v>42826</v>
      </c>
      <c r="AA33" s="193">
        <v>50039</v>
      </c>
      <c r="AB33" s="192">
        <v>75000000</v>
      </c>
      <c r="AC33" s="192">
        <v>75000000</v>
      </c>
      <c r="AD33" s="192">
        <v>14.093150684931507</v>
      </c>
      <c r="AE33" s="192">
        <v>19.761643835616439</v>
      </c>
      <c r="AF33" s="194">
        <v>4.6600000000000003E-2</v>
      </c>
      <c r="AG33" s="194" t="s">
        <v>4076</v>
      </c>
      <c r="AH33" s="194">
        <v>1.9800000000000002E-2</v>
      </c>
      <c r="AI33" s="190" t="s">
        <v>86</v>
      </c>
      <c r="AJ33" s="190" t="s">
        <v>83</v>
      </c>
      <c r="AK33" s="166">
        <v>0</v>
      </c>
      <c r="AL33" s="166">
        <v>202601.04</v>
      </c>
      <c r="AM33" s="166">
        <v>202601.04</v>
      </c>
      <c r="AN33" s="166">
        <v>202601.04</v>
      </c>
      <c r="AO33" s="166">
        <v>202601.04</v>
      </c>
      <c r="AP33" s="166">
        <v>202601.04</v>
      </c>
      <c r="AQ33" s="166">
        <v>202601.04</v>
      </c>
      <c r="AR33" s="166">
        <v>202601.04</v>
      </c>
      <c r="AS33" s="166">
        <v>202601.04</v>
      </c>
      <c r="AT33" s="166">
        <v>202601.04</v>
      </c>
      <c r="AU33" s="166">
        <v>202601.04</v>
      </c>
      <c r="AV33" s="166">
        <v>202601.04</v>
      </c>
      <c r="AW33" s="166">
        <v>202601.04</v>
      </c>
      <c r="AX33" s="166">
        <v>202601.04</v>
      </c>
      <c r="AY33" s="166">
        <v>202601.04</v>
      </c>
      <c r="AZ33" s="166">
        <v>0</v>
      </c>
      <c r="BA33" s="166">
        <v>0</v>
      </c>
      <c r="BB33" s="166">
        <v>0</v>
      </c>
      <c r="BC33" s="166">
        <v>0</v>
      </c>
      <c r="BD33" s="166">
        <v>0</v>
      </c>
      <c r="BE33" s="166">
        <v>0</v>
      </c>
      <c r="BF33" s="166">
        <v>0</v>
      </c>
      <c r="BG33" s="166">
        <v>0</v>
      </c>
      <c r="BH33" s="166">
        <v>0</v>
      </c>
      <c r="BI33" s="166">
        <v>0</v>
      </c>
      <c r="BJ33" s="166">
        <v>0</v>
      </c>
      <c r="BK33" s="166">
        <v>0</v>
      </c>
      <c r="BL33" s="166">
        <v>0</v>
      </c>
      <c r="BM33" s="166">
        <v>0</v>
      </c>
      <c r="BN33" s="166">
        <v>0</v>
      </c>
      <c r="BO33" s="166">
        <v>0</v>
      </c>
      <c r="BP33" s="166">
        <v>0</v>
      </c>
      <c r="BQ33" s="166">
        <v>0</v>
      </c>
      <c r="BR33" s="166">
        <v>0</v>
      </c>
      <c r="BS33" s="166">
        <f t="shared" si="0"/>
        <v>202601.04</v>
      </c>
      <c r="BT33" s="166">
        <f t="shared" si="1"/>
        <v>2633813.52</v>
      </c>
      <c r="BU33" s="166">
        <f t="shared" si="2"/>
        <v>2836414.56</v>
      </c>
    </row>
    <row r="34" spans="1:73" x14ac:dyDescent="0.25">
      <c r="A34" s="177">
        <v>23193000</v>
      </c>
      <c r="B34" s="178">
        <v>1</v>
      </c>
      <c r="C34" s="178">
        <v>1</v>
      </c>
      <c r="D34" s="178">
        <v>1</v>
      </c>
      <c r="E34" s="178" t="s">
        <v>24</v>
      </c>
      <c r="F34" s="179" t="s">
        <v>25</v>
      </c>
      <c r="G34" s="179" t="s">
        <v>26</v>
      </c>
      <c r="H34" s="179" t="s">
        <v>27</v>
      </c>
      <c r="I34" s="179" t="s">
        <v>2</v>
      </c>
      <c r="J34" s="179" t="s">
        <v>28</v>
      </c>
      <c r="K34" s="179" t="s">
        <v>83</v>
      </c>
      <c r="L34" s="179" t="s">
        <v>30</v>
      </c>
      <c r="M34" s="179" t="s">
        <v>71</v>
      </c>
      <c r="N34" s="190" t="s">
        <v>2089</v>
      </c>
      <c r="O34" s="190" t="s">
        <v>91</v>
      </c>
      <c r="P34" s="190" t="s">
        <v>91</v>
      </c>
      <c r="Q34" s="190" t="s">
        <v>83</v>
      </c>
      <c r="R34" s="191">
        <v>50822500.006999999</v>
      </c>
      <c r="S34" s="191">
        <v>0</v>
      </c>
      <c r="T34" s="191">
        <v>1752499.993</v>
      </c>
      <c r="U34" s="191">
        <v>1095966.23</v>
      </c>
      <c r="V34" s="191">
        <v>0</v>
      </c>
      <c r="W34" s="191">
        <v>0</v>
      </c>
      <c r="X34" s="191">
        <v>0</v>
      </c>
      <c r="Y34" s="191">
        <v>49070000.013999999</v>
      </c>
      <c r="Z34" s="193">
        <v>42958</v>
      </c>
      <c r="AA34" s="193">
        <v>50010</v>
      </c>
      <c r="AB34" s="192">
        <v>65000000</v>
      </c>
      <c r="AC34" s="192">
        <v>65000000</v>
      </c>
      <c r="AD34" s="192">
        <v>14.013698630136986</v>
      </c>
      <c r="AE34" s="192">
        <v>19.32054794520548</v>
      </c>
      <c r="AF34" s="194">
        <v>2.6499999999999999E-2</v>
      </c>
      <c r="AG34" s="194" t="s">
        <v>41</v>
      </c>
      <c r="AH34" s="194"/>
      <c r="AI34" s="190" t="s">
        <v>86</v>
      </c>
      <c r="AJ34" s="190" t="s">
        <v>83</v>
      </c>
      <c r="AK34" s="166">
        <v>0</v>
      </c>
      <c r="AL34" s="166">
        <v>3504999.986</v>
      </c>
      <c r="AM34" s="166">
        <v>3504999.986</v>
      </c>
      <c r="AN34" s="166">
        <v>3504999.986</v>
      </c>
      <c r="AO34" s="166">
        <v>3504999.986</v>
      </c>
      <c r="AP34" s="166">
        <v>3504999.986</v>
      </c>
      <c r="AQ34" s="166">
        <v>3504999.986</v>
      </c>
      <c r="AR34" s="166">
        <v>3504999.986</v>
      </c>
      <c r="AS34" s="166">
        <v>3504999.986</v>
      </c>
      <c r="AT34" s="166">
        <v>3504999.986</v>
      </c>
      <c r="AU34" s="166">
        <v>3504999.986</v>
      </c>
      <c r="AV34" s="166">
        <v>3504999.986</v>
      </c>
      <c r="AW34" s="166">
        <v>3504999.986</v>
      </c>
      <c r="AX34" s="166">
        <v>3504999.986</v>
      </c>
      <c r="AY34" s="166">
        <v>3505000.1860000002</v>
      </c>
      <c r="AZ34" s="166">
        <v>0</v>
      </c>
      <c r="BA34" s="166">
        <v>0</v>
      </c>
      <c r="BB34" s="166">
        <v>0</v>
      </c>
      <c r="BC34" s="166">
        <v>0</v>
      </c>
      <c r="BD34" s="166">
        <v>0</v>
      </c>
      <c r="BE34" s="166">
        <v>0</v>
      </c>
      <c r="BF34" s="166">
        <v>0</v>
      </c>
      <c r="BG34" s="166">
        <v>0</v>
      </c>
      <c r="BH34" s="166">
        <v>0</v>
      </c>
      <c r="BI34" s="166">
        <v>0</v>
      </c>
      <c r="BJ34" s="166">
        <v>0</v>
      </c>
      <c r="BK34" s="166">
        <v>0</v>
      </c>
      <c r="BL34" s="166">
        <v>0</v>
      </c>
      <c r="BM34" s="166">
        <v>0</v>
      </c>
      <c r="BN34" s="166">
        <v>0</v>
      </c>
      <c r="BO34" s="166">
        <v>0</v>
      </c>
      <c r="BP34" s="166">
        <v>0</v>
      </c>
      <c r="BQ34" s="166">
        <v>0</v>
      </c>
      <c r="BR34" s="166">
        <v>0</v>
      </c>
      <c r="BS34" s="166">
        <f t="shared" si="0"/>
        <v>3504999.986</v>
      </c>
      <c r="BT34" s="166">
        <f t="shared" si="1"/>
        <v>45565000.018000007</v>
      </c>
      <c r="BU34" s="166">
        <f t="shared" si="2"/>
        <v>49070000.004000008</v>
      </c>
    </row>
    <row r="35" spans="1:73" x14ac:dyDescent="0.25">
      <c r="A35" s="177">
        <v>23195000</v>
      </c>
      <c r="B35" s="178">
        <v>1</v>
      </c>
      <c r="C35" s="178">
        <v>1</v>
      </c>
      <c r="D35" s="178">
        <v>1</v>
      </c>
      <c r="E35" s="178" t="s">
        <v>24</v>
      </c>
      <c r="F35" s="179" t="s">
        <v>25</v>
      </c>
      <c r="G35" s="179" t="s">
        <v>26</v>
      </c>
      <c r="H35" s="179" t="s">
        <v>27</v>
      </c>
      <c r="I35" s="179" t="s">
        <v>2</v>
      </c>
      <c r="J35" s="179" t="s">
        <v>28</v>
      </c>
      <c r="K35" s="179" t="s">
        <v>83</v>
      </c>
      <c r="L35" s="179" t="s">
        <v>30</v>
      </c>
      <c r="M35" s="179" t="s">
        <v>71</v>
      </c>
      <c r="N35" s="190" t="s">
        <v>2089</v>
      </c>
      <c r="O35" s="190" t="s">
        <v>92</v>
      </c>
      <c r="P35" s="190" t="s">
        <v>92</v>
      </c>
      <c r="Q35" s="190" t="s">
        <v>83</v>
      </c>
      <c r="R35" s="191">
        <v>30100000</v>
      </c>
      <c r="S35" s="191">
        <v>0</v>
      </c>
      <c r="T35" s="191">
        <v>1003333.33</v>
      </c>
      <c r="U35" s="191">
        <v>606929.67000000004</v>
      </c>
      <c r="V35" s="191">
        <v>0</v>
      </c>
      <c r="W35" s="191">
        <v>0</v>
      </c>
      <c r="X35" s="191">
        <v>0</v>
      </c>
      <c r="Y35" s="191">
        <v>29096666.670000002</v>
      </c>
      <c r="Z35" s="193">
        <v>43089</v>
      </c>
      <c r="AA35" s="193">
        <v>50192</v>
      </c>
      <c r="AB35" s="192">
        <v>35000000</v>
      </c>
      <c r="AC35" s="192">
        <v>35000000</v>
      </c>
      <c r="AD35" s="192">
        <v>14.512328767123288</v>
      </c>
      <c r="AE35" s="192">
        <v>19.460273972602739</v>
      </c>
      <c r="AF35" s="194">
        <v>4.9599999999999998E-2</v>
      </c>
      <c r="AG35" s="194" t="s">
        <v>41</v>
      </c>
      <c r="AH35" s="194"/>
      <c r="AI35" s="190" t="s">
        <v>86</v>
      </c>
      <c r="AJ35" s="190" t="s">
        <v>83</v>
      </c>
      <c r="AK35" s="166">
        <v>0</v>
      </c>
      <c r="AL35" s="166">
        <v>2006666.66</v>
      </c>
      <c r="AM35" s="166">
        <v>2006666.66</v>
      </c>
      <c r="AN35" s="166">
        <v>2006666.66</v>
      </c>
      <c r="AO35" s="166">
        <v>2006666.66</v>
      </c>
      <c r="AP35" s="166">
        <v>2006666.66</v>
      </c>
      <c r="AQ35" s="166">
        <v>2006666.66</v>
      </c>
      <c r="AR35" s="166">
        <v>2006666.66</v>
      </c>
      <c r="AS35" s="166">
        <v>2006666.66</v>
      </c>
      <c r="AT35" s="166">
        <v>2006666.66</v>
      </c>
      <c r="AU35" s="166">
        <v>2006666.66</v>
      </c>
      <c r="AV35" s="166">
        <v>2006666.66</v>
      </c>
      <c r="AW35" s="166">
        <v>2006666.66</v>
      </c>
      <c r="AX35" s="166">
        <v>2006666.66</v>
      </c>
      <c r="AY35" s="166">
        <v>2006666.66</v>
      </c>
      <c r="AZ35" s="166">
        <v>1003333.44</v>
      </c>
      <c r="BA35" s="166">
        <v>0</v>
      </c>
      <c r="BB35" s="166">
        <v>0</v>
      </c>
      <c r="BC35" s="166">
        <v>0</v>
      </c>
      <c r="BD35" s="166">
        <v>0</v>
      </c>
      <c r="BE35" s="166">
        <v>0</v>
      </c>
      <c r="BF35" s="166">
        <v>0</v>
      </c>
      <c r="BG35" s="166">
        <v>0</v>
      </c>
      <c r="BH35" s="166">
        <v>0</v>
      </c>
      <c r="BI35" s="166">
        <v>0</v>
      </c>
      <c r="BJ35" s="166">
        <v>0</v>
      </c>
      <c r="BK35" s="166">
        <v>0</v>
      </c>
      <c r="BL35" s="166">
        <v>0</v>
      </c>
      <c r="BM35" s="166">
        <v>0</v>
      </c>
      <c r="BN35" s="166">
        <v>0</v>
      </c>
      <c r="BO35" s="166">
        <v>0</v>
      </c>
      <c r="BP35" s="166">
        <v>0</v>
      </c>
      <c r="BQ35" s="166">
        <v>0</v>
      </c>
      <c r="BR35" s="166">
        <v>0</v>
      </c>
      <c r="BS35" s="166">
        <f t="shared" si="0"/>
        <v>2006666.66</v>
      </c>
      <c r="BT35" s="166">
        <f t="shared" si="1"/>
        <v>27090000.02</v>
      </c>
      <c r="BU35" s="166">
        <f t="shared" si="2"/>
        <v>29096666.68</v>
      </c>
    </row>
    <row r="36" spans="1:73" x14ac:dyDescent="0.25">
      <c r="A36" s="177">
        <v>23199000</v>
      </c>
      <c r="B36" s="178">
        <v>1</v>
      </c>
      <c r="C36" s="178">
        <v>1</v>
      </c>
      <c r="D36" s="178">
        <v>1</v>
      </c>
      <c r="E36" s="178" t="s">
        <v>24</v>
      </c>
      <c r="F36" s="179" t="s">
        <v>25</v>
      </c>
      <c r="G36" s="179" t="s">
        <v>26</v>
      </c>
      <c r="H36" s="179" t="s">
        <v>27</v>
      </c>
      <c r="I36" s="179" t="s">
        <v>2</v>
      </c>
      <c r="J36" s="179" t="s">
        <v>28</v>
      </c>
      <c r="K36" s="179" t="s">
        <v>83</v>
      </c>
      <c r="L36" s="179" t="s">
        <v>30</v>
      </c>
      <c r="M36" s="179" t="s">
        <v>71</v>
      </c>
      <c r="N36" s="190" t="s">
        <v>2089</v>
      </c>
      <c r="O36" s="190" t="s">
        <v>93</v>
      </c>
      <c r="P36" s="190" t="s">
        <v>93</v>
      </c>
      <c r="Q36" s="190" t="s">
        <v>83</v>
      </c>
      <c r="R36" s="191">
        <v>4000000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0</v>
      </c>
      <c r="Y36" s="191">
        <v>40000000</v>
      </c>
      <c r="Z36" s="193">
        <v>43791</v>
      </c>
      <c r="AA36" s="193">
        <v>50982</v>
      </c>
      <c r="AB36" s="192">
        <v>80000000</v>
      </c>
      <c r="AC36" s="192">
        <v>80000000</v>
      </c>
      <c r="AD36" s="192">
        <v>16.676712328767124</v>
      </c>
      <c r="AE36" s="192">
        <v>19.701369863013699</v>
      </c>
      <c r="AF36" s="194">
        <v>3.5099999999999999E-2</v>
      </c>
      <c r="AG36" s="194" t="s">
        <v>41</v>
      </c>
      <c r="AH36" s="194"/>
      <c r="AI36" s="190" t="s">
        <v>86</v>
      </c>
      <c r="AJ36" s="190" t="s">
        <v>83</v>
      </c>
      <c r="AK36" s="166">
        <v>0</v>
      </c>
      <c r="AL36" s="166">
        <v>0</v>
      </c>
      <c r="AM36" s="166">
        <v>0</v>
      </c>
      <c r="AN36" s="166">
        <v>2666666.66</v>
      </c>
      <c r="AO36" s="166">
        <v>2666666.66</v>
      </c>
      <c r="AP36" s="166">
        <v>2666666.66</v>
      </c>
      <c r="AQ36" s="166">
        <v>2666666.66</v>
      </c>
      <c r="AR36" s="166">
        <v>2666666.66</v>
      </c>
      <c r="AS36" s="166">
        <v>2666666.66</v>
      </c>
      <c r="AT36" s="166">
        <v>2666666.66</v>
      </c>
      <c r="AU36" s="166">
        <v>2666666.66</v>
      </c>
      <c r="AV36" s="166">
        <v>2666666.66</v>
      </c>
      <c r="AW36" s="166">
        <v>2666666.66</v>
      </c>
      <c r="AX36" s="166">
        <v>2666666.66</v>
      </c>
      <c r="AY36" s="166">
        <v>2666666.66</v>
      </c>
      <c r="AZ36" s="166">
        <v>2666666.66</v>
      </c>
      <c r="BA36" s="166">
        <v>2666666.66</v>
      </c>
      <c r="BB36" s="166">
        <v>2666666.66</v>
      </c>
      <c r="BC36" s="166">
        <v>0</v>
      </c>
      <c r="BD36" s="166">
        <v>0</v>
      </c>
      <c r="BE36" s="166">
        <v>0</v>
      </c>
      <c r="BF36" s="166">
        <v>0</v>
      </c>
      <c r="BG36" s="166">
        <v>0</v>
      </c>
      <c r="BH36" s="166">
        <v>0</v>
      </c>
      <c r="BI36" s="166">
        <v>0</v>
      </c>
      <c r="BJ36" s="166">
        <v>0</v>
      </c>
      <c r="BK36" s="166">
        <v>0</v>
      </c>
      <c r="BL36" s="166">
        <v>0</v>
      </c>
      <c r="BM36" s="166">
        <v>0</v>
      </c>
      <c r="BN36" s="166">
        <v>0</v>
      </c>
      <c r="BO36" s="166">
        <v>0</v>
      </c>
      <c r="BP36" s="166">
        <v>0</v>
      </c>
      <c r="BQ36" s="166">
        <v>0</v>
      </c>
      <c r="BR36" s="166">
        <v>0</v>
      </c>
      <c r="BS36" s="166">
        <f t="shared" si="0"/>
        <v>0</v>
      </c>
      <c r="BT36" s="166">
        <f t="shared" si="1"/>
        <v>39999999.899999991</v>
      </c>
      <c r="BU36" s="166">
        <f t="shared" si="2"/>
        <v>39999999.899999991</v>
      </c>
    </row>
    <row r="37" spans="1:73" x14ac:dyDescent="0.25">
      <c r="A37" s="177">
        <v>23202000</v>
      </c>
      <c r="B37" s="178">
        <v>1</v>
      </c>
      <c r="C37" s="178">
        <v>1</v>
      </c>
      <c r="D37" s="178">
        <v>1</v>
      </c>
      <c r="E37" s="178" t="s">
        <v>24</v>
      </c>
      <c r="F37" s="179" t="s">
        <v>25</v>
      </c>
      <c r="G37" s="179" t="s">
        <v>26</v>
      </c>
      <c r="H37" s="179" t="s">
        <v>27</v>
      </c>
      <c r="I37" s="179" t="s">
        <v>2</v>
      </c>
      <c r="J37" s="179" t="s">
        <v>28</v>
      </c>
      <c r="K37" s="179" t="s">
        <v>83</v>
      </c>
      <c r="L37" s="179" t="s">
        <v>30</v>
      </c>
      <c r="M37" s="179" t="s">
        <v>71</v>
      </c>
      <c r="N37" s="190" t="s">
        <v>2089</v>
      </c>
      <c r="O37" s="190" t="s">
        <v>94</v>
      </c>
      <c r="P37" s="190" t="s">
        <v>94</v>
      </c>
      <c r="Q37" s="190" t="s">
        <v>83</v>
      </c>
      <c r="R37" s="191">
        <v>150000000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150000000</v>
      </c>
      <c r="Z37" s="193">
        <v>43809</v>
      </c>
      <c r="AA37" s="193">
        <v>51166</v>
      </c>
      <c r="AB37" s="192">
        <v>150000000</v>
      </c>
      <c r="AC37" s="192">
        <v>150000000</v>
      </c>
      <c r="AD37" s="192">
        <v>17.18082191780822</v>
      </c>
      <c r="AE37" s="192">
        <v>20.156164383561645</v>
      </c>
      <c r="AF37" s="194">
        <v>2.76E-2</v>
      </c>
      <c r="AG37" s="194" t="s">
        <v>41</v>
      </c>
      <c r="AH37" s="194"/>
      <c r="AI37" s="190" t="s">
        <v>86</v>
      </c>
      <c r="AJ37" s="190" t="s">
        <v>83</v>
      </c>
      <c r="AK37" s="166">
        <v>0</v>
      </c>
      <c r="AL37" s="166">
        <v>0</v>
      </c>
      <c r="AM37" s="166">
        <v>0</v>
      </c>
      <c r="AN37" s="166">
        <v>5000000</v>
      </c>
      <c r="AO37" s="166">
        <v>10000000</v>
      </c>
      <c r="AP37" s="166">
        <v>10000000</v>
      </c>
      <c r="AQ37" s="166">
        <v>10000000</v>
      </c>
      <c r="AR37" s="166">
        <v>10000000</v>
      </c>
      <c r="AS37" s="166">
        <v>10000000</v>
      </c>
      <c r="AT37" s="166">
        <v>10000000</v>
      </c>
      <c r="AU37" s="166">
        <v>10000000</v>
      </c>
      <c r="AV37" s="166">
        <v>10000000</v>
      </c>
      <c r="AW37" s="166">
        <v>10000000</v>
      </c>
      <c r="AX37" s="166">
        <v>10000000</v>
      </c>
      <c r="AY37" s="166">
        <v>10000000</v>
      </c>
      <c r="AZ37" s="166">
        <v>10000000</v>
      </c>
      <c r="BA37" s="166">
        <v>10000000</v>
      </c>
      <c r="BB37" s="166">
        <v>10000000</v>
      </c>
      <c r="BC37" s="166">
        <v>5000000</v>
      </c>
      <c r="BD37" s="166">
        <v>0</v>
      </c>
      <c r="BE37" s="166">
        <v>0</v>
      </c>
      <c r="BF37" s="166">
        <v>0</v>
      </c>
      <c r="BG37" s="166">
        <v>0</v>
      </c>
      <c r="BH37" s="166">
        <v>0</v>
      </c>
      <c r="BI37" s="166">
        <v>0</v>
      </c>
      <c r="BJ37" s="166">
        <v>0</v>
      </c>
      <c r="BK37" s="166">
        <v>0</v>
      </c>
      <c r="BL37" s="166">
        <v>0</v>
      </c>
      <c r="BM37" s="166">
        <v>0</v>
      </c>
      <c r="BN37" s="166">
        <v>0</v>
      </c>
      <c r="BO37" s="166">
        <v>0</v>
      </c>
      <c r="BP37" s="166">
        <v>0</v>
      </c>
      <c r="BQ37" s="166">
        <v>0</v>
      </c>
      <c r="BR37" s="166">
        <v>0</v>
      </c>
      <c r="BS37" s="166">
        <f t="shared" si="0"/>
        <v>0</v>
      </c>
      <c r="BT37" s="166">
        <f t="shared" si="1"/>
        <v>150000000</v>
      </c>
      <c r="BU37" s="166">
        <f t="shared" si="2"/>
        <v>150000000</v>
      </c>
    </row>
    <row r="38" spans="1:73" x14ac:dyDescent="0.25">
      <c r="A38" s="177">
        <v>23192000</v>
      </c>
      <c r="B38" s="178">
        <v>1</v>
      </c>
      <c r="C38" s="178">
        <v>1</v>
      </c>
      <c r="D38" s="178">
        <v>0</v>
      </c>
      <c r="E38" s="178" t="s">
        <v>24</v>
      </c>
      <c r="F38" s="179" t="s">
        <v>25</v>
      </c>
      <c r="G38" s="179" t="s">
        <v>26</v>
      </c>
      <c r="H38" s="179" t="s">
        <v>46</v>
      </c>
      <c r="I38" s="179" t="s">
        <v>47</v>
      </c>
      <c r="J38" s="179" t="s">
        <v>28</v>
      </c>
      <c r="K38" s="179" t="s">
        <v>83</v>
      </c>
      <c r="L38" s="179" t="s">
        <v>95</v>
      </c>
      <c r="M38" s="179" t="s">
        <v>71</v>
      </c>
      <c r="N38" s="190" t="s">
        <v>2089</v>
      </c>
      <c r="O38" s="190" t="s">
        <v>96</v>
      </c>
      <c r="P38" s="190" t="s">
        <v>96</v>
      </c>
      <c r="Q38" s="190" t="s">
        <v>83</v>
      </c>
      <c r="R38" s="191">
        <v>72934513.180000007</v>
      </c>
      <c r="S38" s="191">
        <v>0</v>
      </c>
      <c r="T38" s="191">
        <v>3811044.79</v>
      </c>
      <c r="U38" s="191">
        <v>3730540.85</v>
      </c>
      <c r="V38" s="191">
        <v>0</v>
      </c>
      <c r="W38" s="191">
        <v>0</v>
      </c>
      <c r="X38" s="191">
        <v>0</v>
      </c>
      <c r="Y38" s="191">
        <v>69123468.390000001</v>
      </c>
      <c r="Z38" s="193">
        <v>42951</v>
      </c>
      <c r="AA38" s="193">
        <v>50191</v>
      </c>
      <c r="AB38" s="192">
        <v>114331343.78</v>
      </c>
      <c r="AC38" s="192">
        <v>114331343.78</v>
      </c>
      <c r="AD38" s="192">
        <v>14.509589041095891</v>
      </c>
      <c r="AE38" s="192">
        <v>19.835616438356166</v>
      </c>
      <c r="AF38" s="194">
        <v>6.6400000000000001E-2</v>
      </c>
      <c r="AG38" s="194" t="s">
        <v>41</v>
      </c>
      <c r="AH38" s="194"/>
      <c r="AI38" s="190" t="s">
        <v>86</v>
      </c>
      <c r="AJ38" s="190" t="s">
        <v>83</v>
      </c>
      <c r="AK38" s="166">
        <v>0</v>
      </c>
      <c r="AL38" s="166">
        <v>7622089.5800000001</v>
      </c>
      <c r="AM38" s="166">
        <v>7622089.5800000001</v>
      </c>
      <c r="AN38" s="166">
        <v>7622089.5800000001</v>
      </c>
      <c r="AO38" s="166">
        <v>7622089.5800000001</v>
      </c>
      <c r="AP38" s="166">
        <v>7622089.5800000001</v>
      </c>
      <c r="AQ38" s="166">
        <v>7622089.5800000001</v>
      </c>
      <c r="AR38" s="166">
        <v>7622089.5800000001</v>
      </c>
      <c r="AS38" s="166">
        <v>7622089.5800000001</v>
      </c>
      <c r="AT38" s="166">
        <v>7622089.5800000001</v>
      </c>
      <c r="AU38" s="166">
        <v>524662.17000000004</v>
      </c>
      <c r="AV38" s="166">
        <v>0</v>
      </c>
      <c r="AW38" s="166">
        <v>0</v>
      </c>
      <c r="AX38" s="166">
        <v>0</v>
      </c>
      <c r="AY38" s="166">
        <v>0</v>
      </c>
      <c r="AZ38" s="166">
        <v>0</v>
      </c>
      <c r="BA38" s="166">
        <v>0</v>
      </c>
      <c r="BB38" s="166">
        <v>0</v>
      </c>
      <c r="BC38" s="166">
        <v>0</v>
      </c>
      <c r="BD38" s="166">
        <v>0</v>
      </c>
      <c r="BE38" s="166">
        <v>0</v>
      </c>
      <c r="BF38" s="166">
        <v>0</v>
      </c>
      <c r="BG38" s="166">
        <v>0</v>
      </c>
      <c r="BH38" s="166">
        <v>0</v>
      </c>
      <c r="BI38" s="166">
        <v>0</v>
      </c>
      <c r="BJ38" s="166">
        <v>0</v>
      </c>
      <c r="BK38" s="166">
        <v>0</v>
      </c>
      <c r="BL38" s="166">
        <v>0</v>
      </c>
      <c r="BM38" s="166">
        <v>0</v>
      </c>
      <c r="BN38" s="166">
        <v>0</v>
      </c>
      <c r="BO38" s="166">
        <v>0</v>
      </c>
      <c r="BP38" s="166">
        <v>0</v>
      </c>
      <c r="BQ38" s="166">
        <v>0</v>
      </c>
      <c r="BR38" s="166">
        <v>0</v>
      </c>
      <c r="BS38" s="166">
        <f t="shared" si="0"/>
        <v>7622089.5800000001</v>
      </c>
      <c r="BT38" s="166">
        <f t="shared" si="1"/>
        <v>61501378.809999995</v>
      </c>
      <c r="BU38" s="166">
        <f t="shared" si="2"/>
        <v>69123468.390000001</v>
      </c>
    </row>
    <row r="39" spans="1:73" x14ac:dyDescent="0.25">
      <c r="A39" s="177">
        <v>23194000</v>
      </c>
      <c r="B39" s="178">
        <v>1</v>
      </c>
      <c r="C39" s="178">
        <v>0</v>
      </c>
      <c r="D39" s="178">
        <v>0</v>
      </c>
      <c r="E39" s="178" t="s">
        <v>24</v>
      </c>
      <c r="F39" s="179" t="s">
        <v>80</v>
      </c>
      <c r="G39" s="179" t="s">
        <v>80</v>
      </c>
      <c r="H39" s="179" t="s">
        <v>80</v>
      </c>
      <c r="I39" s="179" t="s">
        <v>97</v>
      </c>
      <c r="J39" s="179" t="s">
        <v>28</v>
      </c>
      <c r="K39" s="179" t="s">
        <v>98</v>
      </c>
      <c r="L39" s="179" t="s">
        <v>99</v>
      </c>
      <c r="M39" s="179" t="s">
        <v>71</v>
      </c>
      <c r="N39" s="190" t="s">
        <v>2087</v>
      </c>
      <c r="O39" s="190" t="s">
        <v>100</v>
      </c>
      <c r="P39" s="190" t="s">
        <v>100</v>
      </c>
      <c r="Q39" s="190" t="s">
        <v>98</v>
      </c>
      <c r="R39" s="191">
        <v>107009632.45</v>
      </c>
      <c r="S39" s="191">
        <v>0</v>
      </c>
      <c r="T39" s="191">
        <v>0</v>
      </c>
      <c r="U39" s="191">
        <v>0</v>
      </c>
      <c r="V39" s="191">
        <v>0</v>
      </c>
      <c r="W39" s="191">
        <v>-2.9802322387695313E-8</v>
      </c>
      <c r="X39" s="191">
        <v>0</v>
      </c>
      <c r="Y39" s="191">
        <v>107009632.44999997</v>
      </c>
      <c r="Z39" s="193">
        <v>43028</v>
      </c>
      <c r="AA39" s="193">
        <v>46132</v>
      </c>
      <c r="AB39" s="192">
        <v>200000000</v>
      </c>
      <c r="AC39" s="192">
        <v>200000000</v>
      </c>
      <c r="AD39" s="192">
        <v>3.3890410958904109</v>
      </c>
      <c r="AE39" s="192">
        <v>8.5041095890410965</v>
      </c>
      <c r="AF39" s="194">
        <v>6.5000000000000002E-2</v>
      </c>
      <c r="AG39" s="194" t="s">
        <v>41</v>
      </c>
      <c r="AH39" s="194"/>
      <c r="AI39" s="190" t="s">
        <v>86</v>
      </c>
      <c r="AJ39" s="190" t="s">
        <v>98</v>
      </c>
      <c r="AK39" s="166">
        <v>0</v>
      </c>
      <c r="AL39" s="166">
        <v>35645877.479999997</v>
      </c>
      <c r="AM39" s="166">
        <v>35645877.479999997</v>
      </c>
      <c r="AN39" s="166">
        <v>35717877.479999997</v>
      </c>
      <c r="AO39" s="166">
        <v>0</v>
      </c>
      <c r="AP39" s="166">
        <v>0</v>
      </c>
      <c r="AQ39" s="166">
        <v>0</v>
      </c>
      <c r="AR39" s="166">
        <v>0</v>
      </c>
      <c r="AS39" s="166">
        <v>0</v>
      </c>
      <c r="AT39" s="166">
        <v>0</v>
      </c>
      <c r="AU39" s="166">
        <v>0</v>
      </c>
      <c r="AV39" s="166">
        <v>0</v>
      </c>
      <c r="AW39" s="166">
        <v>0</v>
      </c>
      <c r="AX39" s="166">
        <v>0</v>
      </c>
      <c r="AY39" s="166">
        <v>0</v>
      </c>
      <c r="AZ39" s="166">
        <v>0</v>
      </c>
      <c r="BA39" s="166">
        <v>0</v>
      </c>
      <c r="BB39" s="166">
        <v>0</v>
      </c>
      <c r="BC39" s="166">
        <v>0</v>
      </c>
      <c r="BD39" s="166">
        <v>0</v>
      </c>
      <c r="BE39" s="166">
        <v>0</v>
      </c>
      <c r="BF39" s="166">
        <v>0</v>
      </c>
      <c r="BG39" s="166">
        <v>0</v>
      </c>
      <c r="BH39" s="166">
        <v>0</v>
      </c>
      <c r="BI39" s="166">
        <v>0</v>
      </c>
      <c r="BJ39" s="166">
        <v>0</v>
      </c>
      <c r="BK39" s="166">
        <v>0</v>
      </c>
      <c r="BL39" s="166">
        <v>0</v>
      </c>
      <c r="BM39" s="166">
        <v>0</v>
      </c>
      <c r="BN39" s="166">
        <v>0</v>
      </c>
      <c r="BO39" s="166">
        <v>0</v>
      </c>
      <c r="BP39" s="166">
        <v>0</v>
      </c>
      <c r="BQ39" s="166">
        <v>0</v>
      </c>
      <c r="BR39" s="166">
        <v>0</v>
      </c>
      <c r="BS39" s="166">
        <f t="shared" si="0"/>
        <v>35645877.479999997</v>
      </c>
      <c r="BT39" s="166">
        <f t="shared" si="1"/>
        <v>71363754.959999993</v>
      </c>
      <c r="BU39" s="166">
        <f t="shared" si="2"/>
        <v>107009632.44</v>
      </c>
    </row>
    <row r="40" spans="1:73" x14ac:dyDescent="0.25">
      <c r="A40" s="177">
        <v>23197000</v>
      </c>
      <c r="B40" s="178">
        <v>1</v>
      </c>
      <c r="C40" s="178">
        <v>1</v>
      </c>
      <c r="D40" s="178">
        <v>1</v>
      </c>
      <c r="E40" s="178" t="s">
        <v>24</v>
      </c>
      <c r="F40" s="179" t="s">
        <v>25</v>
      </c>
      <c r="G40" s="179" t="s">
        <v>26</v>
      </c>
      <c r="H40" s="179" t="s">
        <v>27</v>
      </c>
      <c r="I40" s="179" t="s">
        <v>2</v>
      </c>
      <c r="J40" s="179" t="s">
        <v>28</v>
      </c>
      <c r="K40" s="179" t="s">
        <v>98</v>
      </c>
      <c r="L40" s="179" t="s">
        <v>30</v>
      </c>
      <c r="M40" s="179" t="s">
        <v>71</v>
      </c>
      <c r="N40" s="190" t="s">
        <v>2087</v>
      </c>
      <c r="O40" s="190" t="s">
        <v>101</v>
      </c>
      <c r="P40" s="190" t="s">
        <v>101</v>
      </c>
      <c r="Q40" s="190" t="s">
        <v>98</v>
      </c>
      <c r="R40" s="191">
        <v>402695000</v>
      </c>
      <c r="S40" s="191">
        <v>0</v>
      </c>
      <c r="T40" s="191">
        <v>0</v>
      </c>
      <c r="U40" s="191">
        <v>0</v>
      </c>
      <c r="V40" s="191">
        <v>0</v>
      </c>
      <c r="W40" s="191">
        <v>0</v>
      </c>
      <c r="X40" s="191">
        <v>0</v>
      </c>
      <c r="Y40" s="191">
        <v>402695000</v>
      </c>
      <c r="Z40" s="193">
        <v>43454</v>
      </c>
      <c r="AA40" s="193">
        <v>46733</v>
      </c>
      <c r="AB40" s="192">
        <v>675000000</v>
      </c>
      <c r="AC40" s="192">
        <v>675000000</v>
      </c>
      <c r="AD40" s="192">
        <v>2.0356164383561643</v>
      </c>
      <c r="AE40" s="192">
        <v>5.9835616438356167</v>
      </c>
      <c r="AF40" s="194">
        <v>6.3E-2</v>
      </c>
      <c r="AG40" s="194" t="s">
        <v>41</v>
      </c>
      <c r="AH40" s="194"/>
      <c r="AI40" s="190" t="s">
        <v>86</v>
      </c>
      <c r="AJ40" s="190" t="s">
        <v>98</v>
      </c>
      <c r="AK40" s="166">
        <v>19180000</v>
      </c>
      <c r="AL40" s="166">
        <v>76720000</v>
      </c>
      <c r="AM40" s="166">
        <v>76720000</v>
      </c>
      <c r="AN40" s="166">
        <v>76720000</v>
      </c>
      <c r="AO40" s="166">
        <v>76720000</v>
      </c>
      <c r="AP40" s="166">
        <v>76635000</v>
      </c>
      <c r="AQ40" s="166">
        <v>0</v>
      </c>
      <c r="AR40" s="166">
        <v>0</v>
      </c>
      <c r="AS40" s="166">
        <v>0</v>
      </c>
      <c r="AT40" s="166">
        <v>0</v>
      </c>
      <c r="AU40" s="166">
        <v>0</v>
      </c>
      <c r="AV40" s="166">
        <v>0</v>
      </c>
      <c r="AW40" s="166">
        <v>0</v>
      </c>
      <c r="AX40" s="166">
        <v>0</v>
      </c>
      <c r="AY40" s="166">
        <v>0</v>
      </c>
      <c r="AZ40" s="166">
        <v>0</v>
      </c>
      <c r="BA40" s="166">
        <v>0</v>
      </c>
      <c r="BB40" s="166">
        <v>0</v>
      </c>
      <c r="BC40" s="166">
        <v>0</v>
      </c>
      <c r="BD40" s="166">
        <v>0</v>
      </c>
      <c r="BE40" s="166">
        <v>0</v>
      </c>
      <c r="BF40" s="166">
        <v>0</v>
      </c>
      <c r="BG40" s="166">
        <v>0</v>
      </c>
      <c r="BH40" s="166">
        <v>0</v>
      </c>
      <c r="BI40" s="166">
        <v>0</v>
      </c>
      <c r="BJ40" s="166">
        <v>0</v>
      </c>
      <c r="BK40" s="166">
        <v>0</v>
      </c>
      <c r="BL40" s="166">
        <v>0</v>
      </c>
      <c r="BM40" s="166">
        <v>0</v>
      </c>
      <c r="BN40" s="166">
        <v>0</v>
      </c>
      <c r="BO40" s="166">
        <v>0</v>
      </c>
      <c r="BP40" s="166">
        <v>0</v>
      </c>
      <c r="BQ40" s="166">
        <v>0</v>
      </c>
      <c r="BR40" s="166">
        <v>0</v>
      </c>
      <c r="BS40" s="166">
        <f t="shared" si="0"/>
        <v>95900000</v>
      </c>
      <c r="BT40" s="166">
        <f t="shared" si="1"/>
        <v>306795000</v>
      </c>
      <c r="BU40" s="166">
        <f t="shared" si="2"/>
        <v>402695000</v>
      </c>
    </row>
    <row r="41" spans="1:73" x14ac:dyDescent="0.25">
      <c r="A41" s="177">
        <v>23183000</v>
      </c>
      <c r="B41" s="178">
        <v>1</v>
      </c>
      <c r="C41" s="178">
        <v>1</v>
      </c>
      <c r="D41" s="178">
        <v>1</v>
      </c>
      <c r="E41" s="178" t="s">
        <v>24</v>
      </c>
      <c r="F41" s="179" t="s">
        <v>25</v>
      </c>
      <c r="G41" s="179" t="s">
        <v>26</v>
      </c>
      <c r="H41" s="179" t="s">
        <v>27</v>
      </c>
      <c r="I41" s="179" t="s">
        <v>2</v>
      </c>
      <c r="J41" s="179" t="s">
        <v>28</v>
      </c>
      <c r="K41" s="179" t="s">
        <v>98</v>
      </c>
      <c r="L41" s="179" t="s">
        <v>30</v>
      </c>
      <c r="M41" s="179" t="s">
        <v>71</v>
      </c>
      <c r="N41" s="190" t="s">
        <v>2087</v>
      </c>
      <c r="O41" s="190" t="s">
        <v>102</v>
      </c>
      <c r="P41" s="190" t="s">
        <v>102</v>
      </c>
      <c r="Q41" s="190" t="s">
        <v>98</v>
      </c>
      <c r="R41" s="191">
        <v>603890000</v>
      </c>
      <c r="S41" s="191">
        <v>0</v>
      </c>
      <c r="T41" s="191">
        <v>0</v>
      </c>
      <c r="U41" s="191">
        <v>0</v>
      </c>
      <c r="V41" s="191">
        <v>0</v>
      </c>
      <c r="W41" s="191">
        <v>0</v>
      </c>
      <c r="X41" s="191">
        <v>0</v>
      </c>
      <c r="Y41" s="191">
        <v>603890000</v>
      </c>
      <c r="Z41" s="193">
        <v>42489</v>
      </c>
      <c r="AA41" s="193">
        <v>46506</v>
      </c>
      <c r="AB41" s="192">
        <v>1500000000</v>
      </c>
      <c r="AC41" s="192">
        <v>1500000000</v>
      </c>
      <c r="AD41" s="192">
        <v>1.4136986301369863</v>
      </c>
      <c r="AE41" s="192">
        <v>8.0054794520547947</v>
      </c>
      <c r="AF41" s="194">
        <v>5.8999999999999997E-2</v>
      </c>
      <c r="AG41" s="194" t="s">
        <v>41</v>
      </c>
      <c r="AH41" s="194"/>
      <c r="AI41" s="190" t="s">
        <v>86</v>
      </c>
      <c r="AJ41" s="190" t="s">
        <v>98</v>
      </c>
      <c r="AK41" s="166">
        <v>0</v>
      </c>
      <c r="AL41" s="166">
        <v>134200000</v>
      </c>
      <c r="AM41" s="166">
        <v>134200000</v>
      </c>
      <c r="AN41" s="166">
        <v>134200000</v>
      </c>
      <c r="AO41" s="166">
        <v>134200000</v>
      </c>
      <c r="AP41" s="166">
        <v>67090000</v>
      </c>
      <c r="AQ41" s="166">
        <v>0</v>
      </c>
      <c r="AR41" s="166">
        <v>0</v>
      </c>
      <c r="AS41" s="166">
        <v>0</v>
      </c>
      <c r="AT41" s="166">
        <v>0</v>
      </c>
      <c r="AU41" s="166">
        <v>0</v>
      </c>
      <c r="AV41" s="166">
        <v>0</v>
      </c>
      <c r="AW41" s="166">
        <v>0</v>
      </c>
      <c r="AX41" s="166">
        <v>0</v>
      </c>
      <c r="AY41" s="166">
        <v>0</v>
      </c>
      <c r="AZ41" s="166">
        <v>0</v>
      </c>
      <c r="BA41" s="166">
        <v>0</v>
      </c>
      <c r="BB41" s="166">
        <v>0</v>
      </c>
      <c r="BC41" s="166">
        <v>0</v>
      </c>
      <c r="BD41" s="166">
        <v>0</v>
      </c>
      <c r="BE41" s="166">
        <v>0</v>
      </c>
      <c r="BF41" s="166">
        <v>0</v>
      </c>
      <c r="BG41" s="166">
        <v>0</v>
      </c>
      <c r="BH41" s="166">
        <v>0</v>
      </c>
      <c r="BI41" s="166">
        <v>0</v>
      </c>
      <c r="BJ41" s="166">
        <v>0</v>
      </c>
      <c r="BK41" s="166">
        <v>0</v>
      </c>
      <c r="BL41" s="166">
        <v>0</v>
      </c>
      <c r="BM41" s="166">
        <v>0</v>
      </c>
      <c r="BN41" s="166">
        <v>0</v>
      </c>
      <c r="BO41" s="166">
        <v>0</v>
      </c>
      <c r="BP41" s="166">
        <v>0</v>
      </c>
      <c r="BQ41" s="166">
        <v>0</v>
      </c>
      <c r="BR41" s="166">
        <v>0</v>
      </c>
      <c r="BS41" s="166">
        <f t="shared" si="0"/>
        <v>134200000</v>
      </c>
      <c r="BT41" s="166">
        <f t="shared" si="1"/>
        <v>469690000</v>
      </c>
      <c r="BU41" s="166">
        <f t="shared" si="2"/>
        <v>603890000</v>
      </c>
    </row>
    <row r="42" spans="1:73" x14ac:dyDescent="0.25">
      <c r="A42" s="177">
        <v>23184000</v>
      </c>
      <c r="B42" s="178">
        <v>1</v>
      </c>
      <c r="C42" s="178">
        <v>1</v>
      </c>
      <c r="D42" s="178">
        <v>1</v>
      </c>
      <c r="E42" s="178" t="s">
        <v>103</v>
      </c>
      <c r="F42" s="179" t="s">
        <v>25</v>
      </c>
      <c r="G42" s="179" t="s">
        <v>26</v>
      </c>
      <c r="H42" s="179" t="s">
        <v>27</v>
      </c>
      <c r="I42" s="179" t="s">
        <v>2</v>
      </c>
      <c r="J42" s="179" t="s">
        <v>28</v>
      </c>
      <c r="K42" s="179" t="s">
        <v>98</v>
      </c>
      <c r="L42" s="179" t="s">
        <v>30</v>
      </c>
      <c r="M42" s="179" t="s">
        <v>71</v>
      </c>
      <c r="N42" s="190" t="s">
        <v>2087</v>
      </c>
      <c r="O42" s="190" t="s">
        <v>104</v>
      </c>
      <c r="P42" s="190" t="s">
        <v>104</v>
      </c>
      <c r="Q42" s="190" t="s">
        <v>98</v>
      </c>
      <c r="R42" s="191">
        <v>179384762.69999999</v>
      </c>
      <c r="S42" s="191">
        <v>0</v>
      </c>
      <c r="T42" s="191">
        <v>0</v>
      </c>
      <c r="U42" s="191">
        <v>0</v>
      </c>
      <c r="V42" s="191">
        <v>0</v>
      </c>
      <c r="W42" s="191">
        <v>5385867.3000000119</v>
      </c>
      <c r="X42" s="191">
        <v>0</v>
      </c>
      <c r="Y42" s="191">
        <v>184770630</v>
      </c>
      <c r="Z42" s="193">
        <v>42489</v>
      </c>
      <c r="AA42" s="193">
        <v>46506</v>
      </c>
      <c r="AB42" s="192">
        <v>503743800</v>
      </c>
      <c r="AC42" s="192">
        <v>503743800</v>
      </c>
      <c r="AD42" s="192">
        <v>1.4136986301369863</v>
      </c>
      <c r="AE42" s="192">
        <v>8.0054794520547947</v>
      </c>
      <c r="AF42" s="194">
        <v>6.3E-2</v>
      </c>
      <c r="AG42" s="194" t="s">
        <v>41</v>
      </c>
      <c r="AH42" s="194"/>
      <c r="AI42" s="190" t="s">
        <v>86</v>
      </c>
      <c r="AJ42" s="190" t="s">
        <v>98</v>
      </c>
      <c r="AK42" s="166">
        <v>0</v>
      </c>
      <c r="AL42" s="166">
        <v>41060328</v>
      </c>
      <c r="AM42" s="166">
        <v>41060328</v>
      </c>
      <c r="AN42" s="166">
        <v>41060328</v>
      </c>
      <c r="AO42" s="166">
        <v>41060328</v>
      </c>
      <c r="AP42" s="166">
        <v>20529318</v>
      </c>
      <c r="AQ42" s="166">
        <v>0</v>
      </c>
      <c r="AR42" s="166">
        <v>0</v>
      </c>
      <c r="AS42" s="166">
        <v>0</v>
      </c>
      <c r="AT42" s="166">
        <v>0</v>
      </c>
      <c r="AU42" s="166">
        <v>0</v>
      </c>
      <c r="AV42" s="166">
        <v>0</v>
      </c>
      <c r="AW42" s="166">
        <v>0</v>
      </c>
      <c r="AX42" s="166">
        <v>0</v>
      </c>
      <c r="AY42" s="166">
        <v>0</v>
      </c>
      <c r="AZ42" s="166">
        <v>0</v>
      </c>
      <c r="BA42" s="166">
        <v>0</v>
      </c>
      <c r="BB42" s="166">
        <v>0</v>
      </c>
      <c r="BC42" s="166">
        <v>0</v>
      </c>
      <c r="BD42" s="166">
        <v>0</v>
      </c>
      <c r="BE42" s="166">
        <v>0</v>
      </c>
      <c r="BF42" s="166">
        <v>0</v>
      </c>
      <c r="BG42" s="166">
        <v>0</v>
      </c>
      <c r="BH42" s="166">
        <v>0</v>
      </c>
      <c r="BI42" s="166">
        <v>0</v>
      </c>
      <c r="BJ42" s="166">
        <v>0</v>
      </c>
      <c r="BK42" s="166">
        <v>0</v>
      </c>
      <c r="BL42" s="166">
        <v>0</v>
      </c>
      <c r="BM42" s="166">
        <v>0</v>
      </c>
      <c r="BN42" s="166">
        <v>0</v>
      </c>
      <c r="BO42" s="166">
        <v>0</v>
      </c>
      <c r="BP42" s="166">
        <v>0</v>
      </c>
      <c r="BQ42" s="166">
        <v>0</v>
      </c>
      <c r="BR42" s="166">
        <v>0</v>
      </c>
      <c r="BS42" s="166">
        <f t="shared" si="0"/>
        <v>41060328</v>
      </c>
      <c r="BT42" s="166">
        <f t="shared" si="1"/>
        <v>143710302</v>
      </c>
      <c r="BU42" s="166">
        <f t="shared" si="2"/>
        <v>184770630</v>
      </c>
    </row>
    <row r="43" spans="1:73" x14ac:dyDescent="0.25">
      <c r="A43" s="177">
        <v>23197001</v>
      </c>
      <c r="B43" s="178">
        <v>1</v>
      </c>
      <c r="C43" s="178">
        <v>1</v>
      </c>
      <c r="D43" s="178">
        <v>1</v>
      </c>
      <c r="E43" s="178" t="s">
        <v>103</v>
      </c>
      <c r="F43" s="179" t="s">
        <v>25</v>
      </c>
      <c r="G43" s="179" t="s">
        <v>26</v>
      </c>
      <c r="H43" s="179" t="s">
        <v>27</v>
      </c>
      <c r="I43" s="179" t="s">
        <v>2</v>
      </c>
      <c r="J43" s="179" t="s">
        <v>28</v>
      </c>
      <c r="K43" s="179" t="s">
        <v>98</v>
      </c>
      <c r="L43" s="179" t="s">
        <v>30</v>
      </c>
      <c r="M43" s="179" t="s">
        <v>71</v>
      </c>
      <c r="N43" s="190" t="s">
        <v>2087</v>
      </c>
      <c r="O43" s="190" t="s">
        <v>105</v>
      </c>
      <c r="P43" s="190" t="s">
        <v>105</v>
      </c>
      <c r="Q43" s="190" t="s">
        <v>98</v>
      </c>
      <c r="R43" s="191">
        <v>124951823.09999999</v>
      </c>
      <c r="S43" s="191">
        <v>0</v>
      </c>
      <c r="T43" s="191">
        <v>0</v>
      </c>
      <c r="U43" s="191">
        <v>0</v>
      </c>
      <c r="V43" s="191">
        <v>0</v>
      </c>
      <c r="W43" s="191">
        <v>3751566.900000006</v>
      </c>
      <c r="X43" s="191">
        <v>0</v>
      </c>
      <c r="Y43" s="191">
        <v>128703390</v>
      </c>
      <c r="Z43" s="193">
        <v>43454</v>
      </c>
      <c r="AA43" s="193">
        <v>46733</v>
      </c>
      <c r="AB43" s="192">
        <v>236782800</v>
      </c>
      <c r="AC43" s="192">
        <v>236782800</v>
      </c>
      <c r="AD43" s="192">
        <v>2.0356164383561643</v>
      </c>
      <c r="AE43" s="192">
        <v>5.9835616438356167</v>
      </c>
      <c r="AF43" s="194">
        <v>5.8999999999999997E-2</v>
      </c>
      <c r="AG43" s="194" t="s">
        <v>41</v>
      </c>
      <c r="AH43" s="194"/>
      <c r="AI43" s="190" t="s">
        <v>86</v>
      </c>
      <c r="AJ43" s="190" t="s">
        <v>98</v>
      </c>
      <c r="AK43" s="166">
        <v>6127860</v>
      </c>
      <c r="AL43" s="166">
        <v>24511440</v>
      </c>
      <c r="AM43" s="166">
        <v>24511440</v>
      </c>
      <c r="AN43" s="166">
        <v>24511440</v>
      </c>
      <c r="AO43" s="166">
        <v>24511440</v>
      </c>
      <c r="AP43" s="166">
        <v>24529770</v>
      </c>
      <c r="AQ43" s="166">
        <v>0</v>
      </c>
      <c r="AR43" s="166">
        <v>0</v>
      </c>
      <c r="AS43" s="166">
        <v>0</v>
      </c>
      <c r="AT43" s="166">
        <v>0</v>
      </c>
      <c r="AU43" s="166">
        <v>0</v>
      </c>
      <c r="AV43" s="166">
        <v>0</v>
      </c>
      <c r="AW43" s="166">
        <v>0</v>
      </c>
      <c r="AX43" s="166">
        <v>0</v>
      </c>
      <c r="AY43" s="166">
        <v>0</v>
      </c>
      <c r="AZ43" s="166">
        <v>0</v>
      </c>
      <c r="BA43" s="166">
        <v>0</v>
      </c>
      <c r="BB43" s="166">
        <v>0</v>
      </c>
      <c r="BC43" s="166">
        <v>0</v>
      </c>
      <c r="BD43" s="166">
        <v>0</v>
      </c>
      <c r="BE43" s="166">
        <v>0</v>
      </c>
      <c r="BF43" s="166">
        <v>0</v>
      </c>
      <c r="BG43" s="166">
        <v>0</v>
      </c>
      <c r="BH43" s="166">
        <v>0</v>
      </c>
      <c r="BI43" s="166">
        <v>0</v>
      </c>
      <c r="BJ43" s="166">
        <v>0</v>
      </c>
      <c r="BK43" s="166">
        <v>0</v>
      </c>
      <c r="BL43" s="166">
        <v>0</v>
      </c>
      <c r="BM43" s="166">
        <v>0</v>
      </c>
      <c r="BN43" s="166">
        <v>0</v>
      </c>
      <c r="BO43" s="166">
        <v>0</v>
      </c>
      <c r="BP43" s="166">
        <v>0</v>
      </c>
      <c r="BQ43" s="166">
        <v>0</v>
      </c>
      <c r="BR43" s="166">
        <v>0</v>
      </c>
      <c r="BS43" s="166">
        <f t="shared" si="0"/>
        <v>30639300</v>
      </c>
      <c r="BT43" s="166">
        <f t="shared" si="1"/>
        <v>98064090</v>
      </c>
      <c r="BU43" s="166">
        <f t="shared" si="2"/>
        <v>128703390</v>
      </c>
    </row>
    <row r="44" spans="1:73" x14ac:dyDescent="0.25">
      <c r="A44" s="177">
        <v>23125000</v>
      </c>
      <c r="B44" s="178">
        <v>1</v>
      </c>
      <c r="C44" s="178">
        <v>1</v>
      </c>
      <c r="D44" s="178">
        <v>0</v>
      </c>
      <c r="E44" s="178" t="s">
        <v>24</v>
      </c>
      <c r="F44" s="179" t="s">
        <v>25</v>
      </c>
      <c r="G44" s="179" t="s">
        <v>26</v>
      </c>
      <c r="H44" s="179" t="s">
        <v>46</v>
      </c>
      <c r="I44" s="179" t="s">
        <v>106</v>
      </c>
      <c r="J44" s="179" t="s">
        <v>28</v>
      </c>
      <c r="K44" s="179" t="s">
        <v>107</v>
      </c>
      <c r="L44" s="179" t="s">
        <v>108</v>
      </c>
      <c r="M44" s="179" t="s">
        <v>71</v>
      </c>
      <c r="N44" s="190" t="s">
        <v>2089</v>
      </c>
      <c r="O44" s="190" t="s">
        <v>109</v>
      </c>
      <c r="P44" s="190" t="s">
        <v>109</v>
      </c>
      <c r="Q44" s="190" t="s">
        <v>107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</v>
      </c>
      <c r="Z44" s="192">
        <v>0</v>
      </c>
      <c r="AA44" s="192">
        <v>0</v>
      </c>
      <c r="AB44" s="192">
        <v>0</v>
      </c>
      <c r="AC44" s="192">
        <v>0</v>
      </c>
      <c r="AD44" s="192">
        <v>0</v>
      </c>
      <c r="AE44" s="192">
        <v>0</v>
      </c>
      <c r="AF44" s="194">
        <v>0</v>
      </c>
      <c r="AG44" s="194" t="s">
        <v>4077</v>
      </c>
      <c r="AH44" s="194"/>
      <c r="AI44" s="190" t="s">
        <v>86</v>
      </c>
      <c r="AJ44" s="190" t="s">
        <v>107</v>
      </c>
      <c r="AK44" s="166">
        <v>0</v>
      </c>
      <c r="AL44" s="166">
        <v>0</v>
      </c>
      <c r="AM44" s="166">
        <v>0</v>
      </c>
      <c r="AN44" s="166">
        <v>0</v>
      </c>
      <c r="AO44" s="166">
        <v>0</v>
      </c>
      <c r="AP44" s="166">
        <v>0</v>
      </c>
      <c r="AQ44" s="166">
        <v>0</v>
      </c>
      <c r="AR44" s="166">
        <v>0</v>
      </c>
      <c r="AS44" s="166">
        <v>0</v>
      </c>
      <c r="AT44" s="166">
        <v>0</v>
      </c>
      <c r="AU44" s="166">
        <v>0</v>
      </c>
      <c r="AV44" s="166">
        <v>0</v>
      </c>
      <c r="AW44" s="166">
        <v>0</v>
      </c>
      <c r="AX44" s="166">
        <v>0</v>
      </c>
      <c r="AY44" s="166">
        <v>0</v>
      </c>
      <c r="AZ44" s="166">
        <v>0</v>
      </c>
      <c r="BA44" s="166">
        <v>0</v>
      </c>
      <c r="BB44" s="166">
        <v>0</v>
      </c>
      <c r="BC44" s="166">
        <v>0</v>
      </c>
      <c r="BD44" s="166">
        <v>0</v>
      </c>
      <c r="BE44" s="166">
        <v>0</v>
      </c>
      <c r="BF44" s="166">
        <v>0</v>
      </c>
      <c r="BG44" s="166">
        <v>0</v>
      </c>
      <c r="BH44" s="166">
        <v>0</v>
      </c>
      <c r="BI44" s="166">
        <v>0</v>
      </c>
      <c r="BJ44" s="166">
        <v>0</v>
      </c>
      <c r="BK44" s="166">
        <v>0</v>
      </c>
      <c r="BL44" s="166">
        <v>0</v>
      </c>
      <c r="BM44" s="166">
        <v>0</v>
      </c>
      <c r="BN44" s="166">
        <v>0</v>
      </c>
      <c r="BO44" s="166">
        <v>0</v>
      </c>
      <c r="BP44" s="166">
        <v>0</v>
      </c>
      <c r="BQ44" s="166">
        <v>0</v>
      </c>
      <c r="BR44" s="166">
        <v>0</v>
      </c>
      <c r="BS44" s="166">
        <f t="shared" si="0"/>
        <v>0</v>
      </c>
      <c r="BT44" s="166">
        <f t="shared" si="1"/>
        <v>0</v>
      </c>
      <c r="BU44" s="166">
        <f t="shared" si="2"/>
        <v>0</v>
      </c>
    </row>
    <row r="45" spans="1:73" x14ac:dyDescent="0.25">
      <c r="A45" s="177">
        <v>23173000</v>
      </c>
      <c r="B45" s="178">
        <v>1</v>
      </c>
      <c r="C45" s="178">
        <v>1</v>
      </c>
      <c r="D45" s="178">
        <v>1</v>
      </c>
      <c r="E45" s="178" t="s">
        <v>24</v>
      </c>
      <c r="F45" s="179" t="s">
        <v>25</v>
      </c>
      <c r="G45" s="179" t="s">
        <v>26</v>
      </c>
      <c r="H45" s="179" t="s">
        <v>27</v>
      </c>
      <c r="I45" s="179" t="s">
        <v>2</v>
      </c>
      <c r="J45" s="179" t="s">
        <v>28</v>
      </c>
      <c r="K45" s="179" t="s">
        <v>107</v>
      </c>
      <c r="L45" s="179" t="s">
        <v>30</v>
      </c>
      <c r="M45" s="179" t="s">
        <v>71</v>
      </c>
      <c r="N45" s="190" t="s">
        <v>2089</v>
      </c>
      <c r="O45" s="190" t="s">
        <v>111</v>
      </c>
      <c r="P45" s="190" t="s">
        <v>111</v>
      </c>
      <c r="Q45" s="190" t="s">
        <v>107</v>
      </c>
      <c r="R45" s="191">
        <v>14715917.140000001</v>
      </c>
      <c r="S45" s="191">
        <v>0</v>
      </c>
      <c r="T45" s="191">
        <v>0</v>
      </c>
      <c r="U45" s="191">
        <v>0</v>
      </c>
      <c r="V45" s="191">
        <v>0</v>
      </c>
      <c r="W45" s="191">
        <v>7.4505805969238281E-9</v>
      </c>
      <c r="X45" s="191">
        <v>0</v>
      </c>
      <c r="Y45" s="191">
        <v>14715917.140000008</v>
      </c>
      <c r="Z45" s="193">
        <v>41507</v>
      </c>
      <c r="AA45" s="193">
        <v>45160</v>
      </c>
      <c r="AB45" s="192">
        <v>136970406</v>
      </c>
      <c r="AC45" s="192">
        <v>110369372.09999999</v>
      </c>
      <c r="AD45" s="192">
        <v>0.72602739726027399</v>
      </c>
      <c r="AE45" s="192">
        <v>10.008219178082191</v>
      </c>
      <c r="AF45" s="194">
        <v>4.2220000000000008E-2</v>
      </c>
      <c r="AG45" s="194" t="s">
        <v>4075</v>
      </c>
      <c r="AH45" s="194">
        <v>2.5000000000000001E-2</v>
      </c>
      <c r="AI45" s="190" t="s">
        <v>86</v>
      </c>
      <c r="AJ45" s="190" t="s">
        <v>107</v>
      </c>
      <c r="AK45" s="166">
        <v>0</v>
      </c>
      <c r="AL45" s="166">
        <v>14715916.289999999</v>
      </c>
      <c r="AM45" s="166">
        <v>0</v>
      </c>
      <c r="AN45" s="166">
        <v>0</v>
      </c>
      <c r="AO45" s="166">
        <v>0</v>
      </c>
      <c r="AP45" s="166">
        <v>0</v>
      </c>
      <c r="AQ45" s="166">
        <v>0</v>
      </c>
      <c r="AR45" s="166">
        <v>0</v>
      </c>
      <c r="AS45" s="166">
        <v>0</v>
      </c>
      <c r="AT45" s="166">
        <v>0</v>
      </c>
      <c r="AU45" s="166">
        <v>0</v>
      </c>
      <c r="AV45" s="166">
        <v>0</v>
      </c>
      <c r="AW45" s="166">
        <v>0</v>
      </c>
      <c r="AX45" s="166">
        <v>0</v>
      </c>
      <c r="AY45" s="166">
        <v>0</v>
      </c>
      <c r="AZ45" s="166">
        <v>0</v>
      </c>
      <c r="BA45" s="166">
        <v>0</v>
      </c>
      <c r="BB45" s="166">
        <v>0</v>
      </c>
      <c r="BC45" s="166">
        <v>0</v>
      </c>
      <c r="BD45" s="166">
        <v>0</v>
      </c>
      <c r="BE45" s="166">
        <v>0</v>
      </c>
      <c r="BF45" s="166">
        <v>0</v>
      </c>
      <c r="BG45" s="166">
        <v>0</v>
      </c>
      <c r="BH45" s="166">
        <v>0</v>
      </c>
      <c r="BI45" s="166">
        <v>0</v>
      </c>
      <c r="BJ45" s="166">
        <v>0</v>
      </c>
      <c r="BK45" s="166">
        <v>0</v>
      </c>
      <c r="BL45" s="166">
        <v>0</v>
      </c>
      <c r="BM45" s="166">
        <v>0</v>
      </c>
      <c r="BN45" s="166">
        <v>0</v>
      </c>
      <c r="BO45" s="166">
        <v>0</v>
      </c>
      <c r="BP45" s="166">
        <v>0</v>
      </c>
      <c r="BQ45" s="166">
        <v>0</v>
      </c>
      <c r="BR45" s="166">
        <v>0</v>
      </c>
      <c r="BS45" s="166">
        <f t="shared" si="0"/>
        <v>14715916.289999999</v>
      </c>
      <c r="BT45" s="166">
        <f t="shared" si="1"/>
        <v>0</v>
      </c>
      <c r="BU45" s="166">
        <f t="shared" si="2"/>
        <v>14715916.289999999</v>
      </c>
    </row>
    <row r="46" spans="1:73" x14ac:dyDescent="0.25">
      <c r="A46" s="177">
        <v>23166000</v>
      </c>
      <c r="B46" s="178">
        <v>1</v>
      </c>
      <c r="C46" s="178">
        <v>1</v>
      </c>
      <c r="D46" s="178">
        <v>1</v>
      </c>
      <c r="E46" s="178" t="s">
        <v>24</v>
      </c>
      <c r="F46" s="179" t="s">
        <v>25</v>
      </c>
      <c r="G46" s="179" t="s">
        <v>26</v>
      </c>
      <c r="H46" s="179" t="s">
        <v>27</v>
      </c>
      <c r="I46" s="179" t="s">
        <v>2</v>
      </c>
      <c r="J46" s="179" t="s">
        <v>28</v>
      </c>
      <c r="K46" s="179" t="s">
        <v>107</v>
      </c>
      <c r="L46" s="179" t="s">
        <v>30</v>
      </c>
      <c r="M46" s="179" t="s">
        <v>71</v>
      </c>
      <c r="N46" s="190" t="s">
        <v>2089</v>
      </c>
      <c r="O46" s="190" t="s">
        <v>112</v>
      </c>
      <c r="P46" s="190" t="s">
        <v>112</v>
      </c>
      <c r="Q46" s="190" t="s">
        <v>107</v>
      </c>
      <c r="R46" s="191">
        <v>6444763.5240000002</v>
      </c>
      <c r="S46" s="191">
        <v>0</v>
      </c>
      <c r="T46" s="191">
        <v>6444764.5489999996</v>
      </c>
      <c r="U46" s="191">
        <v>107812.31</v>
      </c>
      <c r="V46" s="191">
        <v>0</v>
      </c>
      <c r="W46" s="191">
        <v>-5.5879345595144514E-10</v>
      </c>
      <c r="X46" s="191">
        <v>0</v>
      </c>
      <c r="Y46" s="191">
        <v>-1.0249999999999999</v>
      </c>
      <c r="Z46" s="193">
        <v>41227</v>
      </c>
      <c r="AA46" s="193">
        <v>44887</v>
      </c>
      <c r="AB46" s="192">
        <v>90226703</v>
      </c>
      <c r="AC46" s="192">
        <v>90226703</v>
      </c>
      <c r="AD46" s="192">
        <v>0</v>
      </c>
      <c r="AE46" s="192">
        <v>0</v>
      </c>
      <c r="AF46" s="194">
        <v>3.2730000000000002E-2</v>
      </c>
      <c r="AG46" s="194" t="s">
        <v>4075</v>
      </c>
      <c r="AH46" s="194">
        <v>2.5000000000000001E-2</v>
      </c>
      <c r="AI46" s="190" t="s">
        <v>86</v>
      </c>
      <c r="AJ46" s="190" t="s">
        <v>107</v>
      </c>
      <c r="AK46" s="166">
        <v>0</v>
      </c>
      <c r="AL46" s="166">
        <v>0</v>
      </c>
      <c r="AM46" s="166">
        <v>0</v>
      </c>
      <c r="AN46" s="166">
        <v>0</v>
      </c>
      <c r="AO46" s="166">
        <v>0</v>
      </c>
      <c r="AP46" s="166">
        <v>0</v>
      </c>
      <c r="AQ46" s="166">
        <v>0</v>
      </c>
      <c r="AR46" s="166">
        <v>0</v>
      </c>
      <c r="AS46" s="166">
        <v>0</v>
      </c>
      <c r="AT46" s="166">
        <v>0</v>
      </c>
      <c r="AU46" s="166">
        <v>0</v>
      </c>
      <c r="AV46" s="166">
        <v>0</v>
      </c>
      <c r="AW46" s="166">
        <v>0</v>
      </c>
      <c r="AX46" s="166">
        <v>0</v>
      </c>
      <c r="AY46" s="166">
        <v>0</v>
      </c>
      <c r="AZ46" s="166">
        <v>0</v>
      </c>
      <c r="BA46" s="166">
        <v>0</v>
      </c>
      <c r="BB46" s="166">
        <v>0</v>
      </c>
      <c r="BC46" s="166">
        <v>0</v>
      </c>
      <c r="BD46" s="166">
        <v>0</v>
      </c>
      <c r="BE46" s="166">
        <v>0</v>
      </c>
      <c r="BF46" s="166">
        <v>0</v>
      </c>
      <c r="BG46" s="166">
        <v>0</v>
      </c>
      <c r="BH46" s="166">
        <v>0</v>
      </c>
      <c r="BI46" s="166">
        <v>0</v>
      </c>
      <c r="BJ46" s="166">
        <v>0</v>
      </c>
      <c r="BK46" s="166">
        <v>0</v>
      </c>
      <c r="BL46" s="166">
        <v>0</v>
      </c>
      <c r="BM46" s="166">
        <v>0</v>
      </c>
      <c r="BN46" s="166">
        <v>0</v>
      </c>
      <c r="BO46" s="166">
        <v>0</v>
      </c>
      <c r="BP46" s="166">
        <v>0</v>
      </c>
      <c r="BQ46" s="166">
        <v>0</v>
      </c>
      <c r="BR46" s="166">
        <v>0</v>
      </c>
      <c r="BS46" s="166">
        <f t="shared" si="0"/>
        <v>0</v>
      </c>
      <c r="BT46" s="166">
        <f t="shared" si="1"/>
        <v>0</v>
      </c>
      <c r="BU46" s="166">
        <f t="shared" si="2"/>
        <v>0</v>
      </c>
    </row>
    <row r="47" spans="1:73" x14ac:dyDescent="0.25">
      <c r="A47" s="177">
        <v>23148000</v>
      </c>
      <c r="B47" s="178">
        <v>1</v>
      </c>
      <c r="C47" s="178">
        <v>1</v>
      </c>
      <c r="D47" s="178">
        <v>1</v>
      </c>
      <c r="E47" s="178" t="s">
        <v>24</v>
      </c>
      <c r="F47" s="179" t="s">
        <v>25</v>
      </c>
      <c r="G47" s="179" t="s">
        <v>26</v>
      </c>
      <c r="H47" s="179" t="s">
        <v>27</v>
      </c>
      <c r="I47" s="179" t="s">
        <v>2</v>
      </c>
      <c r="J47" s="179" t="s">
        <v>28</v>
      </c>
      <c r="K47" s="179" t="s">
        <v>70</v>
      </c>
      <c r="L47" s="179" t="s">
        <v>30</v>
      </c>
      <c r="M47" s="179" t="s">
        <v>71</v>
      </c>
      <c r="N47" s="190" t="s">
        <v>2089</v>
      </c>
      <c r="O47" s="190" t="s">
        <v>113</v>
      </c>
      <c r="P47" s="190" t="s">
        <v>113</v>
      </c>
      <c r="Q47" s="190" t="s">
        <v>70</v>
      </c>
      <c r="R47" s="191">
        <v>1911530.14</v>
      </c>
      <c r="S47" s="191">
        <v>0</v>
      </c>
      <c r="T47" s="191">
        <v>0</v>
      </c>
      <c r="U47" s="191">
        <v>0</v>
      </c>
      <c r="V47" s="191">
        <v>0</v>
      </c>
      <c r="W47" s="191">
        <v>2.3283064365386963E-10</v>
      </c>
      <c r="X47" s="191">
        <v>0</v>
      </c>
      <c r="Y47" s="191">
        <v>1911530.1400000001</v>
      </c>
      <c r="Z47" s="193">
        <v>37425</v>
      </c>
      <c r="AA47" s="193">
        <v>48516</v>
      </c>
      <c r="AB47" s="192">
        <v>4969978.46</v>
      </c>
      <c r="AC47" s="192">
        <v>4969978.46</v>
      </c>
      <c r="AD47" s="192">
        <v>9.9205479452054792</v>
      </c>
      <c r="AE47" s="192">
        <v>30.386301369863013</v>
      </c>
      <c r="AF47" s="194">
        <v>0.01</v>
      </c>
      <c r="AG47" s="194" t="s">
        <v>41</v>
      </c>
      <c r="AH47" s="194"/>
      <c r="AI47" s="190" t="s">
        <v>86</v>
      </c>
      <c r="AJ47" s="190" t="s">
        <v>70</v>
      </c>
      <c r="AK47" s="166">
        <v>0</v>
      </c>
      <c r="AL47" s="166">
        <v>191153.02</v>
      </c>
      <c r="AM47" s="166">
        <v>191153.02</v>
      </c>
      <c r="AN47" s="166">
        <v>191153.02</v>
      </c>
      <c r="AO47" s="166">
        <v>191153.02</v>
      </c>
      <c r="AP47" s="166">
        <v>191153.02</v>
      </c>
      <c r="AQ47" s="166">
        <v>191153.02</v>
      </c>
      <c r="AR47" s="166">
        <v>191153.02</v>
      </c>
      <c r="AS47" s="166">
        <v>191153.02</v>
      </c>
      <c r="AT47" s="166">
        <v>191153.02</v>
      </c>
      <c r="AU47" s="166">
        <v>191152.96</v>
      </c>
      <c r="AV47" s="166">
        <v>0</v>
      </c>
      <c r="AW47" s="166">
        <v>0</v>
      </c>
      <c r="AX47" s="166">
        <v>0</v>
      </c>
      <c r="AY47" s="166">
        <v>0</v>
      </c>
      <c r="AZ47" s="166">
        <v>0</v>
      </c>
      <c r="BA47" s="166">
        <v>0</v>
      </c>
      <c r="BB47" s="166">
        <v>0</v>
      </c>
      <c r="BC47" s="166">
        <v>0</v>
      </c>
      <c r="BD47" s="166">
        <v>0</v>
      </c>
      <c r="BE47" s="166">
        <v>0</v>
      </c>
      <c r="BF47" s="166">
        <v>0</v>
      </c>
      <c r="BG47" s="166">
        <v>0</v>
      </c>
      <c r="BH47" s="166">
        <v>0</v>
      </c>
      <c r="BI47" s="166">
        <v>0</v>
      </c>
      <c r="BJ47" s="166">
        <v>0</v>
      </c>
      <c r="BK47" s="166">
        <v>0</v>
      </c>
      <c r="BL47" s="166">
        <v>0</v>
      </c>
      <c r="BM47" s="166">
        <v>0</v>
      </c>
      <c r="BN47" s="166">
        <v>0</v>
      </c>
      <c r="BO47" s="166">
        <v>0</v>
      </c>
      <c r="BP47" s="166">
        <v>0</v>
      </c>
      <c r="BQ47" s="166">
        <v>0</v>
      </c>
      <c r="BR47" s="166">
        <v>0</v>
      </c>
      <c r="BS47" s="166">
        <f t="shared" si="0"/>
        <v>191153.02</v>
      </c>
      <c r="BT47" s="166">
        <f t="shared" si="1"/>
        <v>1720377.1199999999</v>
      </c>
      <c r="BU47" s="166">
        <f t="shared" si="2"/>
        <v>1911530.14</v>
      </c>
    </row>
    <row r="48" spans="1:73" x14ac:dyDescent="0.25">
      <c r="A48" s="177">
        <v>23124000</v>
      </c>
      <c r="B48" s="178">
        <v>1</v>
      </c>
      <c r="C48" s="178">
        <v>1</v>
      </c>
      <c r="D48" s="178">
        <v>1</v>
      </c>
      <c r="E48" s="178" t="s">
        <v>24</v>
      </c>
      <c r="F48" s="179" t="s">
        <v>25</v>
      </c>
      <c r="G48" s="179" t="s">
        <v>26</v>
      </c>
      <c r="H48" s="179" t="s">
        <v>27</v>
      </c>
      <c r="I48" s="179" t="s">
        <v>2</v>
      </c>
      <c r="J48" s="179" t="s">
        <v>28</v>
      </c>
      <c r="K48" s="179" t="s">
        <v>70</v>
      </c>
      <c r="L48" s="179" t="s">
        <v>30</v>
      </c>
      <c r="M48" s="179" t="s">
        <v>71</v>
      </c>
      <c r="N48" s="190" t="s">
        <v>2089</v>
      </c>
      <c r="O48" s="190" t="s">
        <v>114</v>
      </c>
      <c r="P48" s="190" t="s">
        <v>114</v>
      </c>
      <c r="Q48" s="190" t="s">
        <v>70</v>
      </c>
      <c r="R48" s="191">
        <v>1538452.25</v>
      </c>
      <c r="S48" s="191">
        <v>0</v>
      </c>
      <c r="T48" s="191">
        <v>0</v>
      </c>
      <c r="U48" s="191">
        <v>0</v>
      </c>
      <c r="V48" s="191">
        <v>0</v>
      </c>
      <c r="W48" s="191">
        <v>0</v>
      </c>
      <c r="X48" s="191">
        <v>0</v>
      </c>
      <c r="Y48" s="191">
        <v>1538452.25</v>
      </c>
      <c r="Z48" s="193">
        <v>36374</v>
      </c>
      <c r="AA48" s="193">
        <v>47496</v>
      </c>
      <c r="AB48" s="192">
        <v>5000000</v>
      </c>
      <c r="AC48" s="192">
        <v>4999970.1500000004</v>
      </c>
      <c r="AD48" s="192">
        <v>7.1260273972602741</v>
      </c>
      <c r="AE48" s="192">
        <v>30.471232876712328</v>
      </c>
      <c r="AF48" s="194">
        <v>2.5000000000000001E-2</v>
      </c>
      <c r="AG48" s="194" t="s">
        <v>41</v>
      </c>
      <c r="AH48" s="194"/>
      <c r="AI48" s="190" t="s">
        <v>86</v>
      </c>
      <c r="AJ48" s="190" t="s">
        <v>70</v>
      </c>
      <c r="AK48" s="166">
        <v>75224.98</v>
      </c>
      <c r="AL48" s="166">
        <v>192306.55</v>
      </c>
      <c r="AM48" s="166">
        <v>192306.55</v>
      </c>
      <c r="AN48" s="166">
        <v>192306.55</v>
      </c>
      <c r="AO48" s="166">
        <v>192306.55</v>
      </c>
      <c r="AP48" s="166">
        <v>192306.55</v>
      </c>
      <c r="AQ48" s="166">
        <v>192306.55</v>
      </c>
      <c r="AR48" s="166">
        <v>192306.51</v>
      </c>
      <c r="AS48" s="166">
        <v>117081.46</v>
      </c>
      <c r="AT48" s="166">
        <v>0</v>
      </c>
      <c r="AU48" s="166">
        <v>0</v>
      </c>
      <c r="AV48" s="166">
        <v>0</v>
      </c>
      <c r="AW48" s="166">
        <v>0</v>
      </c>
      <c r="AX48" s="166">
        <v>0</v>
      </c>
      <c r="AY48" s="166">
        <v>0</v>
      </c>
      <c r="AZ48" s="166">
        <v>0</v>
      </c>
      <c r="BA48" s="166">
        <v>0</v>
      </c>
      <c r="BB48" s="166">
        <v>0</v>
      </c>
      <c r="BC48" s="166">
        <v>0</v>
      </c>
      <c r="BD48" s="166">
        <v>0</v>
      </c>
      <c r="BE48" s="166">
        <v>0</v>
      </c>
      <c r="BF48" s="166">
        <v>0</v>
      </c>
      <c r="BG48" s="166">
        <v>0</v>
      </c>
      <c r="BH48" s="166">
        <v>0</v>
      </c>
      <c r="BI48" s="166">
        <v>0</v>
      </c>
      <c r="BJ48" s="166">
        <v>0</v>
      </c>
      <c r="BK48" s="166">
        <v>0</v>
      </c>
      <c r="BL48" s="166">
        <v>0</v>
      </c>
      <c r="BM48" s="166">
        <v>0</v>
      </c>
      <c r="BN48" s="166">
        <v>0</v>
      </c>
      <c r="BO48" s="166">
        <v>0</v>
      </c>
      <c r="BP48" s="166">
        <v>0</v>
      </c>
      <c r="BQ48" s="166">
        <v>0</v>
      </c>
      <c r="BR48" s="166">
        <v>0</v>
      </c>
      <c r="BS48" s="166">
        <f t="shared" si="0"/>
        <v>267531.52999999997</v>
      </c>
      <c r="BT48" s="166">
        <f t="shared" si="1"/>
        <v>1270920.72</v>
      </c>
      <c r="BU48" s="166">
        <f t="shared" si="2"/>
        <v>1538452.25</v>
      </c>
    </row>
    <row r="49" spans="1:73" x14ac:dyDescent="0.25">
      <c r="A49" s="177">
        <v>23084100</v>
      </c>
      <c r="B49" s="178">
        <v>1</v>
      </c>
      <c r="C49" s="178">
        <v>1</v>
      </c>
      <c r="D49" s="178">
        <v>1</v>
      </c>
      <c r="E49" s="178" t="s">
        <v>65</v>
      </c>
      <c r="F49" s="179" t="s">
        <v>25</v>
      </c>
      <c r="G49" s="179" t="s">
        <v>26</v>
      </c>
      <c r="H49" s="179" t="s">
        <v>27</v>
      </c>
      <c r="I49" s="179" t="s">
        <v>2</v>
      </c>
      <c r="J49" s="179" t="s">
        <v>28</v>
      </c>
      <c r="K49" s="179" t="s">
        <v>115</v>
      </c>
      <c r="L49" s="179" t="s">
        <v>116</v>
      </c>
      <c r="M49" s="179" t="s">
        <v>71</v>
      </c>
      <c r="N49" s="190" t="s">
        <v>2089</v>
      </c>
      <c r="O49" s="190" t="s">
        <v>117</v>
      </c>
      <c r="P49" s="190" t="s">
        <v>117</v>
      </c>
      <c r="Q49" s="190" t="s">
        <v>115</v>
      </c>
      <c r="R49" s="191">
        <v>4900.1779999999999</v>
      </c>
      <c r="S49" s="191">
        <v>0</v>
      </c>
      <c r="T49" s="191">
        <v>0</v>
      </c>
      <c r="U49" s="191">
        <v>0</v>
      </c>
      <c r="V49" s="191">
        <v>0</v>
      </c>
      <c r="W49" s="191">
        <v>236.27000000000044</v>
      </c>
      <c r="X49" s="191">
        <v>0</v>
      </c>
      <c r="Y49" s="191">
        <v>5136.4480000000003</v>
      </c>
      <c r="Z49" s="193">
        <v>32279</v>
      </c>
      <c r="AA49" s="193">
        <v>45107</v>
      </c>
      <c r="AB49" s="192">
        <v>7293661.5839999998</v>
      </c>
      <c r="AC49" s="192">
        <v>7293661.5839999998</v>
      </c>
      <c r="AD49" s="192">
        <v>0.58082191780821912</v>
      </c>
      <c r="AE49" s="192">
        <v>35.145205479452052</v>
      </c>
      <c r="AF49" s="194">
        <v>0.02</v>
      </c>
      <c r="AG49" s="194" t="s">
        <v>41</v>
      </c>
      <c r="AH49" s="194"/>
      <c r="AI49" s="190" t="s">
        <v>86</v>
      </c>
      <c r="AJ49" s="190" t="s">
        <v>115</v>
      </c>
      <c r="AK49" s="166">
        <v>2568.5349999999999</v>
      </c>
      <c r="AL49" s="166">
        <v>2568.5349999999999</v>
      </c>
      <c r="AM49" s="166">
        <v>0</v>
      </c>
      <c r="AN49" s="166">
        <v>0</v>
      </c>
      <c r="AO49" s="166">
        <v>0</v>
      </c>
      <c r="AP49" s="166">
        <v>0</v>
      </c>
      <c r="AQ49" s="166">
        <v>0</v>
      </c>
      <c r="AR49" s="166">
        <v>0</v>
      </c>
      <c r="AS49" s="166">
        <v>0</v>
      </c>
      <c r="AT49" s="166">
        <v>0</v>
      </c>
      <c r="AU49" s="166">
        <v>0</v>
      </c>
      <c r="AV49" s="166">
        <v>0</v>
      </c>
      <c r="AW49" s="166">
        <v>0</v>
      </c>
      <c r="AX49" s="166">
        <v>0</v>
      </c>
      <c r="AY49" s="166">
        <v>0</v>
      </c>
      <c r="AZ49" s="166">
        <v>0</v>
      </c>
      <c r="BA49" s="166">
        <v>0</v>
      </c>
      <c r="BB49" s="166">
        <v>0</v>
      </c>
      <c r="BC49" s="166">
        <v>0</v>
      </c>
      <c r="BD49" s="166">
        <v>0</v>
      </c>
      <c r="BE49" s="166">
        <v>0</v>
      </c>
      <c r="BF49" s="166">
        <v>0</v>
      </c>
      <c r="BG49" s="166">
        <v>0</v>
      </c>
      <c r="BH49" s="166">
        <v>0</v>
      </c>
      <c r="BI49" s="166">
        <v>0</v>
      </c>
      <c r="BJ49" s="166">
        <v>0</v>
      </c>
      <c r="BK49" s="166">
        <v>0</v>
      </c>
      <c r="BL49" s="166">
        <v>0</v>
      </c>
      <c r="BM49" s="166">
        <v>0</v>
      </c>
      <c r="BN49" s="166">
        <v>0</v>
      </c>
      <c r="BO49" s="166">
        <v>0</v>
      </c>
      <c r="BP49" s="166">
        <v>0</v>
      </c>
      <c r="BQ49" s="166">
        <v>0</v>
      </c>
      <c r="BR49" s="166">
        <v>0</v>
      </c>
      <c r="BS49" s="166">
        <f t="shared" si="0"/>
        <v>5137.07</v>
      </c>
      <c r="BT49" s="166">
        <f t="shared" si="1"/>
        <v>0</v>
      </c>
      <c r="BU49" s="166">
        <f t="shared" si="2"/>
        <v>5137.07</v>
      </c>
    </row>
    <row r="50" spans="1:73" x14ac:dyDescent="0.25">
      <c r="A50" s="177">
        <v>23087100</v>
      </c>
      <c r="B50" s="178">
        <v>1</v>
      </c>
      <c r="C50" s="178">
        <v>1</v>
      </c>
      <c r="D50" s="178">
        <v>1</v>
      </c>
      <c r="E50" s="178" t="s">
        <v>65</v>
      </c>
      <c r="F50" s="179" t="s">
        <v>25</v>
      </c>
      <c r="G50" s="179" t="s">
        <v>26</v>
      </c>
      <c r="H50" s="179" t="s">
        <v>27</v>
      </c>
      <c r="I50" s="179" t="s">
        <v>2</v>
      </c>
      <c r="J50" s="179" t="s">
        <v>28</v>
      </c>
      <c r="K50" s="179" t="s">
        <v>115</v>
      </c>
      <c r="L50" s="179" t="s">
        <v>116</v>
      </c>
      <c r="M50" s="179" t="s">
        <v>71</v>
      </c>
      <c r="N50" s="190" t="s">
        <v>2089</v>
      </c>
      <c r="O50" s="190" t="s">
        <v>118</v>
      </c>
      <c r="P50" s="190" t="s">
        <v>118</v>
      </c>
      <c r="Q50" s="190" t="s">
        <v>115</v>
      </c>
      <c r="R50" s="191">
        <v>7554.3119999999999</v>
      </c>
      <c r="S50" s="191">
        <v>0</v>
      </c>
      <c r="T50" s="191">
        <v>0</v>
      </c>
      <c r="U50" s="191">
        <v>0</v>
      </c>
      <c r="V50" s="191">
        <v>0</v>
      </c>
      <c r="W50" s="191">
        <v>364.24300000000039</v>
      </c>
      <c r="X50" s="191">
        <v>0</v>
      </c>
      <c r="Y50" s="191">
        <v>7918.5550000000003</v>
      </c>
      <c r="Z50" s="193">
        <v>32933</v>
      </c>
      <c r="AA50" s="193">
        <v>45107</v>
      </c>
      <c r="AB50" s="192">
        <v>3621018.39</v>
      </c>
      <c r="AC50" s="192">
        <v>3621018.39</v>
      </c>
      <c r="AD50" s="192">
        <v>0.58082191780821912</v>
      </c>
      <c r="AE50" s="192">
        <v>33.353424657534248</v>
      </c>
      <c r="AF50" s="194">
        <v>0.02</v>
      </c>
      <c r="AG50" s="194" t="s">
        <v>41</v>
      </c>
      <c r="AH50" s="194"/>
      <c r="AI50" s="190" t="s">
        <v>86</v>
      </c>
      <c r="AJ50" s="190" t="s">
        <v>115</v>
      </c>
      <c r="AK50" s="166">
        <v>3959.1579999999999</v>
      </c>
      <c r="AL50" s="166">
        <v>3959.1579999999999</v>
      </c>
      <c r="AM50" s="166">
        <v>0</v>
      </c>
      <c r="AN50" s="166">
        <v>0</v>
      </c>
      <c r="AO50" s="166">
        <v>0</v>
      </c>
      <c r="AP50" s="166">
        <v>0</v>
      </c>
      <c r="AQ50" s="166">
        <v>0</v>
      </c>
      <c r="AR50" s="166">
        <v>0</v>
      </c>
      <c r="AS50" s="166">
        <v>0</v>
      </c>
      <c r="AT50" s="166">
        <v>0</v>
      </c>
      <c r="AU50" s="166">
        <v>0</v>
      </c>
      <c r="AV50" s="166">
        <v>0</v>
      </c>
      <c r="AW50" s="166">
        <v>0</v>
      </c>
      <c r="AX50" s="166">
        <v>0</v>
      </c>
      <c r="AY50" s="166">
        <v>0</v>
      </c>
      <c r="AZ50" s="166">
        <v>0</v>
      </c>
      <c r="BA50" s="166">
        <v>0</v>
      </c>
      <c r="BB50" s="166">
        <v>0</v>
      </c>
      <c r="BC50" s="166">
        <v>0</v>
      </c>
      <c r="BD50" s="166">
        <v>0</v>
      </c>
      <c r="BE50" s="166">
        <v>0</v>
      </c>
      <c r="BF50" s="166">
        <v>0</v>
      </c>
      <c r="BG50" s="166">
        <v>0</v>
      </c>
      <c r="BH50" s="166">
        <v>0</v>
      </c>
      <c r="BI50" s="166">
        <v>0</v>
      </c>
      <c r="BJ50" s="166">
        <v>0</v>
      </c>
      <c r="BK50" s="166">
        <v>0</v>
      </c>
      <c r="BL50" s="166">
        <v>0</v>
      </c>
      <c r="BM50" s="166">
        <v>0</v>
      </c>
      <c r="BN50" s="166">
        <v>0</v>
      </c>
      <c r="BO50" s="166">
        <v>0</v>
      </c>
      <c r="BP50" s="166">
        <v>0</v>
      </c>
      <c r="BQ50" s="166">
        <v>0</v>
      </c>
      <c r="BR50" s="166">
        <v>0</v>
      </c>
      <c r="BS50" s="166">
        <f t="shared" si="0"/>
        <v>7918.3159999999998</v>
      </c>
      <c r="BT50" s="166">
        <f t="shared" si="1"/>
        <v>0</v>
      </c>
      <c r="BU50" s="166">
        <f t="shared" si="2"/>
        <v>7918.3159999999998</v>
      </c>
    </row>
    <row r="51" spans="1:73" x14ac:dyDescent="0.25">
      <c r="A51" s="177">
        <v>23086100</v>
      </c>
      <c r="B51" s="178">
        <v>1</v>
      </c>
      <c r="C51" s="178">
        <v>1</v>
      </c>
      <c r="D51" s="178">
        <v>1</v>
      </c>
      <c r="E51" s="178" t="s">
        <v>65</v>
      </c>
      <c r="F51" s="179" t="s">
        <v>25</v>
      </c>
      <c r="G51" s="179" t="s">
        <v>26</v>
      </c>
      <c r="H51" s="179" t="s">
        <v>27</v>
      </c>
      <c r="I51" s="179" t="s">
        <v>2</v>
      </c>
      <c r="J51" s="179" t="s">
        <v>28</v>
      </c>
      <c r="K51" s="179" t="s">
        <v>115</v>
      </c>
      <c r="L51" s="179" t="s">
        <v>116</v>
      </c>
      <c r="M51" s="179" t="s">
        <v>71</v>
      </c>
      <c r="N51" s="190" t="s">
        <v>2089</v>
      </c>
      <c r="O51" s="190" t="s">
        <v>119</v>
      </c>
      <c r="P51" s="190" t="s">
        <v>119</v>
      </c>
      <c r="Q51" s="190" t="s">
        <v>115</v>
      </c>
      <c r="R51" s="191">
        <v>44580.392999999996</v>
      </c>
      <c r="S51" s="191">
        <v>0</v>
      </c>
      <c r="T51" s="191">
        <v>0</v>
      </c>
      <c r="U51" s="191">
        <v>0</v>
      </c>
      <c r="V51" s="191">
        <v>0</v>
      </c>
      <c r="W51" s="191">
        <v>2149.5130000000063</v>
      </c>
      <c r="X51" s="191">
        <v>0</v>
      </c>
      <c r="Y51" s="191">
        <v>46729.906000000003</v>
      </c>
      <c r="Z51" s="193">
        <v>32748</v>
      </c>
      <c r="AA51" s="193">
        <v>45473</v>
      </c>
      <c r="AB51" s="192">
        <v>11012961.728</v>
      </c>
      <c r="AC51" s="192">
        <v>11012961.728</v>
      </c>
      <c r="AD51" s="192">
        <v>1.5835616438356164</v>
      </c>
      <c r="AE51" s="192">
        <v>34.863013698630134</v>
      </c>
      <c r="AF51" s="194">
        <v>3.5000000000000003E-2</v>
      </c>
      <c r="AG51" s="194" t="s">
        <v>41</v>
      </c>
      <c r="AH51" s="194"/>
      <c r="AI51" s="190" t="s">
        <v>86</v>
      </c>
      <c r="AJ51" s="190" t="s">
        <v>115</v>
      </c>
      <c r="AK51" s="166">
        <v>16036.975</v>
      </c>
      <c r="AL51" s="166">
        <v>25278.953000000001</v>
      </c>
      <c r="AM51" s="166">
        <v>5413.9749999999995</v>
      </c>
      <c r="AN51" s="166">
        <v>0</v>
      </c>
      <c r="AO51" s="166">
        <v>0</v>
      </c>
      <c r="AP51" s="166">
        <v>0</v>
      </c>
      <c r="AQ51" s="166">
        <v>0</v>
      </c>
      <c r="AR51" s="166">
        <v>0</v>
      </c>
      <c r="AS51" s="166">
        <v>0</v>
      </c>
      <c r="AT51" s="166">
        <v>0</v>
      </c>
      <c r="AU51" s="166">
        <v>0</v>
      </c>
      <c r="AV51" s="166">
        <v>0</v>
      </c>
      <c r="AW51" s="166">
        <v>0</v>
      </c>
      <c r="AX51" s="166">
        <v>0</v>
      </c>
      <c r="AY51" s="166">
        <v>0</v>
      </c>
      <c r="AZ51" s="166">
        <v>0</v>
      </c>
      <c r="BA51" s="166">
        <v>0</v>
      </c>
      <c r="BB51" s="166">
        <v>0</v>
      </c>
      <c r="BC51" s="166">
        <v>0</v>
      </c>
      <c r="BD51" s="166">
        <v>0</v>
      </c>
      <c r="BE51" s="166">
        <v>0</v>
      </c>
      <c r="BF51" s="166">
        <v>0</v>
      </c>
      <c r="BG51" s="166">
        <v>0</v>
      </c>
      <c r="BH51" s="166">
        <v>0</v>
      </c>
      <c r="BI51" s="166">
        <v>0</v>
      </c>
      <c r="BJ51" s="166">
        <v>0</v>
      </c>
      <c r="BK51" s="166">
        <v>0</v>
      </c>
      <c r="BL51" s="166">
        <v>0</v>
      </c>
      <c r="BM51" s="166">
        <v>0</v>
      </c>
      <c r="BN51" s="166">
        <v>0</v>
      </c>
      <c r="BO51" s="166">
        <v>0</v>
      </c>
      <c r="BP51" s="166">
        <v>0</v>
      </c>
      <c r="BQ51" s="166">
        <v>0</v>
      </c>
      <c r="BR51" s="166">
        <v>0</v>
      </c>
      <c r="BS51" s="166">
        <f t="shared" si="0"/>
        <v>41315.928</v>
      </c>
      <c r="BT51" s="166">
        <f t="shared" si="1"/>
        <v>5413.9749999999995</v>
      </c>
      <c r="BU51" s="166">
        <f t="shared" si="2"/>
        <v>46729.902999999998</v>
      </c>
    </row>
    <row r="52" spans="1:73" x14ac:dyDescent="0.25">
      <c r="A52" s="177">
        <v>23085100</v>
      </c>
      <c r="B52" s="178">
        <v>1</v>
      </c>
      <c r="C52" s="178">
        <v>1</v>
      </c>
      <c r="D52" s="178">
        <v>1</v>
      </c>
      <c r="E52" s="178" t="s">
        <v>65</v>
      </c>
      <c r="F52" s="179" t="s">
        <v>25</v>
      </c>
      <c r="G52" s="179" t="s">
        <v>26</v>
      </c>
      <c r="H52" s="179" t="s">
        <v>27</v>
      </c>
      <c r="I52" s="179" t="s">
        <v>2</v>
      </c>
      <c r="J52" s="179" t="s">
        <v>28</v>
      </c>
      <c r="K52" s="179" t="s">
        <v>115</v>
      </c>
      <c r="L52" s="179" t="s">
        <v>30</v>
      </c>
      <c r="M52" s="179" t="s">
        <v>71</v>
      </c>
      <c r="N52" s="190" t="s">
        <v>2089</v>
      </c>
      <c r="O52" s="190" t="s">
        <v>120</v>
      </c>
      <c r="P52" s="190" t="s">
        <v>120</v>
      </c>
      <c r="Q52" s="190" t="s">
        <v>115</v>
      </c>
      <c r="R52" s="191">
        <v>0.16800000000000001</v>
      </c>
      <c r="S52" s="191">
        <v>0</v>
      </c>
      <c r="T52" s="191">
        <v>0</v>
      </c>
      <c r="U52" s="191">
        <v>0</v>
      </c>
      <c r="V52" s="191">
        <v>0</v>
      </c>
      <c r="W52" s="191">
        <v>6.9999999999999785E-3</v>
      </c>
      <c r="X52" s="191">
        <v>0</v>
      </c>
      <c r="Y52" s="191">
        <v>0.17499999999999999</v>
      </c>
      <c r="Z52" s="193">
        <v>32811</v>
      </c>
      <c r="AA52" s="193">
        <v>44742</v>
      </c>
      <c r="AB52" s="192">
        <v>3885600.645</v>
      </c>
      <c r="AC52" s="192">
        <v>3885600.645</v>
      </c>
      <c r="AD52" s="192">
        <v>0</v>
      </c>
      <c r="AE52" s="192">
        <v>0</v>
      </c>
      <c r="AF52" s="194">
        <v>0.02</v>
      </c>
      <c r="AG52" s="194" t="s">
        <v>41</v>
      </c>
      <c r="AH52" s="194"/>
      <c r="AI52" s="190" t="s">
        <v>86</v>
      </c>
      <c r="AJ52" s="190" t="s">
        <v>115</v>
      </c>
      <c r="AK52" s="166">
        <v>0</v>
      </c>
      <c r="AL52" s="166">
        <v>0</v>
      </c>
      <c r="AM52" s="166">
        <v>0</v>
      </c>
      <c r="AN52" s="166">
        <v>0</v>
      </c>
      <c r="AO52" s="166">
        <v>0</v>
      </c>
      <c r="AP52" s="166">
        <v>0</v>
      </c>
      <c r="AQ52" s="166">
        <v>0</v>
      </c>
      <c r="AR52" s="166">
        <v>0</v>
      </c>
      <c r="AS52" s="166">
        <v>0</v>
      </c>
      <c r="AT52" s="166">
        <v>0</v>
      </c>
      <c r="AU52" s="166">
        <v>0</v>
      </c>
      <c r="AV52" s="166">
        <v>0</v>
      </c>
      <c r="AW52" s="166">
        <v>0</v>
      </c>
      <c r="AX52" s="166">
        <v>0</v>
      </c>
      <c r="AY52" s="166">
        <v>0</v>
      </c>
      <c r="AZ52" s="166">
        <v>0</v>
      </c>
      <c r="BA52" s="166">
        <v>0</v>
      </c>
      <c r="BB52" s="166">
        <v>0</v>
      </c>
      <c r="BC52" s="166">
        <v>0</v>
      </c>
      <c r="BD52" s="166">
        <v>0</v>
      </c>
      <c r="BE52" s="166">
        <v>0</v>
      </c>
      <c r="BF52" s="166">
        <v>0</v>
      </c>
      <c r="BG52" s="166">
        <v>0</v>
      </c>
      <c r="BH52" s="166">
        <v>0</v>
      </c>
      <c r="BI52" s="166">
        <v>0</v>
      </c>
      <c r="BJ52" s="166">
        <v>0</v>
      </c>
      <c r="BK52" s="166">
        <v>0</v>
      </c>
      <c r="BL52" s="166">
        <v>0</v>
      </c>
      <c r="BM52" s="166">
        <v>0</v>
      </c>
      <c r="BN52" s="166">
        <v>0</v>
      </c>
      <c r="BO52" s="166">
        <v>0</v>
      </c>
      <c r="BP52" s="166">
        <v>0</v>
      </c>
      <c r="BQ52" s="166">
        <v>0</v>
      </c>
      <c r="BR52" s="166">
        <v>0</v>
      </c>
      <c r="BS52" s="166">
        <f t="shared" si="0"/>
        <v>0</v>
      </c>
      <c r="BT52" s="166">
        <f t="shared" si="1"/>
        <v>0</v>
      </c>
      <c r="BU52" s="166">
        <f t="shared" si="2"/>
        <v>0</v>
      </c>
    </row>
    <row r="53" spans="1:73" x14ac:dyDescent="0.25">
      <c r="A53" s="177">
        <v>23171000</v>
      </c>
      <c r="B53" s="178">
        <v>1</v>
      </c>
      <c r="C53" s="178">
        <v>1</v>
      </c>
      <c r="D53" s="178">
        <v>1</v>
      </c>
      <c r="E53" s="178" t="s">
        <v>24</v>
      </c>
      <c r="F53" s="179" t="s">
        <v>25</v>
      </c>
      <c r="G53" s="179" t="s">
        <v>26</v>
      </c>
      <c r="H53" s="179" t="s">
        <v>27</v>
      </c>
      <c r="I53" s="179" t="s">
        <v>2</v>
      </c>
      <c r="J53" s="179" t="s">
        <v>28</v>
      </c>
      <c r="K53" s="179" t="s">
        <v>121</v>
      </c>
      <c r="L53" s="179" t="s">
        <v>30</v>
      </c>
      <c r="M53" s="179" t="s">
        <v>71</v>
      </c>
      <c r="N53" s="190" t="s">
        <v>2087</v>
      </c>
      <c r="O53" s="190" t="s">
        <v>122</v>
      </c>
      <c r="P53" s="190" t="s">
        <v>122</v>
      </c>
      <c r="Q53" s="190" t="s">
        <v>121</v>
      </c>
      <c r="R53" s="191">
        <v>230755175.62200001</v>
      </c>
      <c r="S53" s="191">
        <v>0</v>
      </c>
      <c r="T53" s="191">
        <v>0</v>
      </c>
      <c r="U53" s="191">
        <v>0</v>
      </c>
      <c r="V53" s="191">
        <v>0</v>
      </c>
      <c r="W53" s="191">
        <v>0</v>
      </c>
      <c r="X53" s="191">
        <v>0</v>
      </c>
      <c r="Y53" s="191">
        <v>230755175.62200001</v>
      </c>
      <c r="Z53" s="193">
        <v>41374</v>
      </c>
      <c r="AA53" s="193">
        <v>47928</v>
      </c>
      <c r="AB53" s="192">
        <v>312480966.99000001</v>
      </c>
      <c r="AC53" s="192">
        <v>312480966.99000001</v>
      </c>
      <c r="AD53" s="192">
        <v>5.3095890410958901</v>
      </c>
      <c r="AE53" s="192">
        <v>14.956164383561644</v>
      </c>
      <c r="AF53" s="194">
        <v>5.2499999999999998E-2</v>
      </c>
      <c r="AG53" s="194" t="s">
        <v>4075</v>
      </c>
      <c r="AH53" s="194">
        <v>0.04</v>
      </c>
      <c r="AI53" s="190" t="s">
        <v>86</v>
      </c>
      <c r="AJ53" s="190" t="s">
        <v>121</v>
      </c>
      <c r="AK53" s="166">
        <v>0</v>
      </c>
      <c r="AL53" s="166">
        <v>27147667.719999999</v>
      </c>
      <c r="AM53" s="166">
        <v>27147667.719999999</v>
      </c>
      <c r="AN53" s="166">
        <v>27147667.719999999</v>
      </c>
      <c r="AO53" s="166">
        <v>27147667.719999999</v>
      </c>
      <c r="AP53" s="166">
        <v>27147667.719999999</v>
      </c>
      <c r="AQ53" s="166">
        <v>27147667.719999999</v>
      </c>
      <c r="AR53" s="166">
        <v>27147667.719999999</v>
      </c>
      <c r="AS53" s="166">
        <v>27147667.719999999</v>
      </c>
      <c r="AT53" s="166">
        <v>13573833.859999999</v>
      </c>
      <c r="AU53" s="166">
        <v>0</v>
      </c>
      <c r="AV53" s="166">
        <v>0</v>
      </c>
      <c r="AW53" s="166">
        <v>0</v>
      </c>
      <c r="AX53" s="166">
        <v>0</v>
      </c>
      <c r="AY53" s="166">
        <v>0</v>
      </c>
      <c r="AZ53" s="166">
        <v>0</v>
      </c>
      <c r="BA53" s="166">
        <v>0</v>
      </c>
      <c r="BB53" s="166">
        <v>0</v>
      </c>
      <c r="BC53" s="166">
        <v>0</v>
      </c>
      <c r="BD53" s="166">
        <v>0</v>
      </c>
      <c r="BE53" s="166">
        <v>0</v>
      </c>
      <c r="BF53" s="166">
        <v>0</v>
      </c>
      <c r="BG53" s="166">
        <v>0</v>
      </c>
      <c r="BH53" s="166">
        <v>0</v>
      </c>
      <c r="BI53" s="166">
        <v>0</v>
      </c>
      <c r="BJ53" s="166">
        <v>0</v>
      </c>
      <c r="BK53" s="166">
        <v>0</v>
      </c>
      <c r="BL53" s="166">
        <v>0</v>
      </c>
      <c r="BM53" s="166">
        <v>0</v>
      </c>
      <c r="BN53" s="166">
        <v>0</v>
      </c>
      <c r="BO53" s="166">
        <v>0</v>
      </c>
      <c r="BP53" s="166">
        <v>0</v>
      </c>
      <c r="BQ53" s="166">
        <v>0</v>
      </c>
      <c r="BR53" s="166">
        <v>0</v>
      </c>
      <c r="BS53" s="166">
        <f t="shared" si="0"/>
        <v>27147667.719999999</v>
      </c>
      <c r="BT53" s="166">
        <f t="shared" si="1"/>
        <v>203607507.89999998</v>
      </c>
      <c r="BU53" s="166">
        <f t="shared" si="2"/>
        <v>230755175.61999997</v>
      </c>
    </row>
    <row r="54" spans="1:73" x14ac:dyDescent="0.25">
      <c r="A54" s="177">
        <v>23200000</v>
      </c>
      <c r="B54" s="178">
        <v>1</v>
      </c>
      <c r="C54" s="178">
        <v>1</v>
      </c>
      <c r="D54" s="178">
        <v>1</v>
      </c>
      <c r="E54" s="178" t="s">
        <v>103</v>
      </c>
      <c r="F54" s="179" t="s">
        <v>25</v>
      </c>
      <c r="G54" s="179" t="s">
        <v>26</v>
      </c>
      <c r="H54" s="179" t="s">
        <v>27</v>
      </c>
      <c r="I54" s="179" t="s">
        <v>2</v>
      </c>
      <c r="J54" s="179" t="s">
        <v>28</v>
      </c>
      <c r="K54" s="179" t="s">
        <v>121</v>
      </c>
      <c r="L54" s="179" t="s">
        <v>30</v>
      </c>
      <c r="M54" s="179" t="s">
        <v>71</v>
      </c>
      <c r="N54" s="190" t="s">
        <v>2087</v>
      </c>
      <c r="O54" s="190" t="s">
        <v>123</v>
      </c>
      <c r="P54" s="190" t="s">
        <v>123</v>
      </c>
      <c r="Q54" s="190" t="s">
        <v>121</v>
      </c>
      <c r="R54" s="191">
        <v>36836795.956</v>
      </c>
      <c r="S54" s="191">
        <v>0</v>
      </c>
      <c r="T54" s="191">
        <v>0</v>
      </c>
      <c r="U54" s="191">
        <v>0</v>
      </c>
      <c r="V54" s="191">
        <v>0</v>
      </c>
      <c r="W54" s="191">
        <v>1105991.9010000005</v>
      </c>
      <c r="X54" s="191">
        <v>0</v>
      </c>
      <c r="Y54" s="191">
        <v>37942787.857000001</v>
      </c>
      <c r="Z54" s="193">
        <v>43773</v>
      </c>
      <c r="AA54" s="193">
        <v>51034</v>
      </c>
      <c r="AB54" s="192">
        <v>113542860.57799999</v>
      </c>
      <c r="AC54" s="192">
        <v>113542860.57799999</v>
      </c>
      <c r="AD54" s="192">
        <v>16.81917808219178</v>
      </c>
      <c r="AE54" s="192">
        <v>19.893150684931506</v>
      </c>
      <c r="AF54" s="194">
        <v>0.02</v>
      </c>
      <c r="AG54" s="194" t="s">
        <v>41</v>
      </c>
      <c r="AH54" s="194"/>
      <c r="AI54" s="190" t="s">
        <v>86</v>
      </c>
      <c r="AJ54" s="190" t="s">
        <v>121</v>
      </c>
      <c r="AK54" s="166">
        <v>0</v>
      </c>
      <c r="AL54" s="166">
        <v>0</v>
      </c>
      <c r="AM54" s="166">
        <v>0</v>
      </c>
      <c r="AN54" s="166">
        <v>2529519.1910000001</v>
      </c>
      <c r="AO54" s="166">
        <v>2529519.1910000001</v>
      </c>
      <c r="AP54" s="166">
        <v>2529519.1910000001</v>
      </c>
      <c r="AQ54" s="166">
        <v>2529519.1910000001</v>
      </c>
      <c r="AR54" s="166">
        <v>2529519.1910000001</v>
      </c>
      <c r="AS54" s="166">
        <v>2529519.1910000001</v>
      </c>
      <c r="AT54" s="166">
        <v>2529519.1910000001</v>
      </c>
      <c r="AU54" s="166">
        <v>2529519.1910000001</v>
      </c>
      <c r="AV54" s="166">
        <v>2529519.1910000001</v>
      </c>
      <c r="AW54" s="166">
        <v>2529519.1910000001</v>
      </c>
      <c r="AX54" s="166">
        <v>2529519.1910000001</v>
      </c>
      <c r="AY54" s="166">
        <v>2529519.1910000001</v>
      </c>
      <c r="AZ54" s="166">
        <v>2529519.1910000001</v>
      </c>
      <c r="BA54" s="166">
        <v>2529519.1910000001</v>
      </c>
      <c r="BB54" s="166">
        <v>2529519.179000013</v>
      </c>
      <c r="BC54" s="166">
        <v>0</v>
      </c>
      <c r="BD54" s="166">
        <v>0</v>
      </c>
      <c r="BE54" s="166">
        <v>0</v>
      </c>
      <c r="BF54" s="166">
        <v>0</v>
      </c>
      <c r="BG54" s="166">
        <v>0</v>
      </c>
      <c r="BH54" s="166">
        <v>0</v>
      </c>
      <c r="BI54" s="166">
        <v>0</v>
      </c>
      <c r="BJ54" s="166">
        <v>0</v>
      </c>
      <c r="BK54" s="166">
        <v>0</v>
      </c>
      <c r="BL54" s="166">
        <v>0</v>
      </c>
      <c r="BM54" s="166">
        <v>0</v>
      </c>
      <c r="BN54" s="166">
        <v>0</v>
      </c>
      <c r="BO54" s="166">
        <v>0</v>
      </c>
      <c r="BP54" s="166">
        <v>0</v>
      </c>
      <c r="BQ54" s="166">
        <v>0</v>
      </c>
      <c r="BR54" s="166">
        <v>0</v>
      </c>
      <c r="BS54" s="166">
        <f t="shared" si="0"/>
        <v>0</v>
      </c>
      <c r="BT54" s="166">
        <f t="shared" si="1"/>
        <v>37942787.853000015</v>
      </c>
      <c r="BU54" s="166">
        <f t="shared" si="2"/>
        <v>37942787.853000015</v>
      </c>
    </row>
    <row r="55" spans="1:73" x14ac:dyDescent="0.25">
      <c r="A55" s="177">
        <v>23187000</v>
      </c>
      <c r="B55" s="178">
        <v>1</v>
      </c>
      <c r="C55" s="178">
        <v>1</v>
      </c>
      <c r="D55" s="178">
        <v>1</v>
      </c>
      <c r="E55" s="178" t="s">
        <v>24</v>
      </c>
      <c r="F55" s="179" t="s">
        <v>25</v>
      </c>
      <c r="G55" s="179" t="s">
        <v>26</v>
      </c>
      <c r="H55" s="179" t="s">
        <v>27</v>
      </c>
      <c r="I55" s="179" t="s">
        <v>2</v>
      </c>
      <c r="J55" s="179" t="s">
        <v>28</v>
      </c>
      <c r="K55" s="179" t="s">
        <v>121</v>
      </c>
      <c r="L55" s="179" t="s">
        <v>30</v>
      </c>
      <c r="M55" s="179" t="s">
        <v>71</v>
      </c>
      <c r="N55" s="190" t="s">
        <v>2087</v>
      </c>
      <c r="O55" s="190" t="s">
        <v>124</v>
      </c>
      <c r="P55" s="190" t="s">
        <v>124</v>
      </c>
      <c r="Q55" s="190" t="s">
        <v>121</v>
      </c>
      <c r="R55" s="191">
        <v>99148280.659999996</v>
      </c>
      <c r="S55" s="191">
        <v>0</v>
      </c>
      <c r="T55" s="191">
        <v>0</v>
      </c>
      <c r="U55" s="191">
        <v>0</v>
      </c>
      <c r="V55" s="191">
        <v>0</v>
      </c>
      <c r="W55" s="191">
        <v>0</v>
      </c>
      <c r="X55" s="191">
        <v>0</v>
      </c>
      <c r="Y55" s="191">
        <v>99148280.659999996</v>
      </c>
      <c r="Z55" s="193">
        <v>42691</v>
      </c>
      <c r="AA55" s="193">
        <v>50061</v>
      </c>
      <c r="AB55" s="192">
        <v>102567186.91</v>
      </c>
      <c r="AC55" s="192">
        <v>102567186.91</v>
      </c>
      <c r="AD55" s="192">
        <v>14.153424657534247</v>
      </c>
      <c r="AE55" s="192">
        <v>20.19178082191781</v>
      </c>
      <c r="AF55" s="194">
        <v>0.03</v>
      </c>
      <c r="AG55" s="194" t="s">
        <v>41</v>
      </c>
      <c r="AH55" s="194"/>
      <c r="AI55" s="190" t="s">
        <v>86</v>
      </c>
      <c r="AJ55" s="190" t="s">
        <v>121</v>
      </c>
      <c r="AK55" s="166">
        <v>0</v>
      </c>
      <c r="AL55" s="166">
        <v>6617237.8600000003</v>
      </c>
      <c r="AM55" s="166">
        <v>6617237.8600000003</v>
      </c>
      <c r="AN55" s="166">
        <v>6617237.8600000003</v>
      </c>
      <c r="AO55" s="166">
        <v>6617237.8600000003</v>
      </c>
      <c r="AP55" s="166">
        <v>6617237.8600000003</v>
      </c>
      <c r="AQ55" s="166">
        <v>6617237.8600000003</v>
      </c>
      <c r="AR55" s="166">
        <v>6617237.8600000003</v>
      </c>
      <c r="AS55" s="166">
        <v>6617237.8600000003</v>
      </c>
      <c r="AT55" s="166">
        <v>6617237.8600000003</v>
      </c>
      <c r="AU55" s="166">
        <v>6617237.8600000003</v>
      </c>
      <c r="AV55" s="166">
        <v>6617237.8600000003</v>
      </c>
      <c r="AW55" s="166">
        <v>6617237.8600000003</v>
      </c>
      <c r="AX55" s="166">
        <v>6617237.8600000003</v>
      </c>
      <c r="AY55" s="166">
        <v>6617237.8600000003</v>
      </c>
      <c r="AZ55" s="166">
        <v>6506950.6200000001</v>
      </c>
      <c r="BA55" s="166">
        <v>0</v>
      </c>
      <c r="BB55" s="166">
        <v>0</v>
      </c>
      <c r="BC55" s="166">
        <v>0</v>
      </c>
      <c r="BD55" s="166">
        <v>0</v>
      </c>
      <c r="BE55" s="166">
        <v>0</v>
      </c>
      <c r="BF55" s="166">
        <v>0</v>
      </c>
      <c r="BG55" s="166">
        <v>0</v>
      </c>
      <c r="BH55" s="166">
        <v>0</v>
      </c>
      <c r="BI55" s="166">
        <v>0</v>
      </c>
      <c r="BJ55" s="166">
        <v>0</v>
      </c>
      <c r="BK55" s="166">
        <v>0</v>
      </c>
      <c r="BL55" s="166">
        <v>0</v>
      </c>
      <c r="BM55" s="166">
        <v>0</v>
      </c>
      <c r="BN55" s="166">
        <v>0</v>
      </c>
      <c r="BO55" s="166">
        <v>0</v>
      </c>
      <c r="BP55" s="166">
        <v>0</v>
      </c>
      <c r="BQ55" s="166">
        <v>0</v>
      </c>
      <c r="BR55" s="166">
        <v>0</v>
      </c>
      <c r="BS55" s="166">
        <f t="shared" si="0"/>
        <v>6617237.8600000003</v>
      </c>
      <c r="BT55" s="166">
        <f t="shared" si="1"/>
        <v>92531042.800000012</v>
      </c>
      <c r="BU55" s="166">
        <f t="shared" si="2"/>
        <v>99148280.660000011</v>
      </c>
    </row>
    <row r="56" spans="1:73" x14ac:dyDescent="0.25">
      <c r="A56" s="177">
        <v>23182000</v>
      </c>
      <c r="B56" s="178">
        <v>1</v>
      </c>
      <c r="C56" s="178">
        <v>1</v>
      </c>
      <c r="D56" s="178">
        <v>1</v>
      </c>
      <c r="E56" s="178" t="s">
        <v>24</v>
      </c>
      <c r="F56" s="179" t="s">
        <v>25</v>
      </c>
      <c r="G56" s="179" t="s">
        <v>26</v>
      </c>
      <c r="H56" s="179" t="s">
        <v>27</v>
      </c>
      <c r="I56" s="179" t="s">
        <v>2</v>
      </c>
      <c r="J56" s="179" t="s">
        <v>28</v>
      </c>
      <c r="K56" s="179" t="s">
        <v>121</v>
      </c>
      <c r="L56" s="179" t="s">
        <v>30</v>
      </c>
      <c r="M56" s="179" t="s">
        <v>71</v>
      </c>
      <c r="N56" s="190" t="s">
        <v>2087</v>
      </c>
      <c r="O56" s="190" t="s">
        <v>125</v>
      </c>
      <c r="P56" s="190" t="s">
        <v>125</v>
      </c>
      <c r="Q56" s="190" t="s">
        <v>121</v>
      </c>
      <c r="R56" s="191">
        <v>113072310.66</v>
      </c>
      <c r="S56" s="191">
        <v>0</v>
      </c>
      <c r="T56" s="191">
        <v>0</v>
      </c>
      <c r="U56" s="191">
        <v>0</v>
      </c>
      <c r="V56" s="191">
        <v>0</v>
      </c>
      <c r="W56" s="191">
        <v>0</v>
      </c>
      <c r="X56" s="191">
        <v>0</v>
      </c>
      <c r="Y56" s="191">
        <v>113072310.66</v>
      </c>
      <c r="Z56" s="193">
        <v>42425</v>
      </c>
      <c r="AA56" s="193">
        <v>49856</v>
      </c>
      <c r="AB56" s="192">
        <v>198244300</v>
      </c>
      <c r="AC56" s="192">
        <v>198244300</v>
      </c>
      <c r="AD56" s="192">
        <v>13.591780821917808</v>
      </c>
      <c r="AE56" s="192">
        <v>20.358904109589041</v>
      </c>
      <c r="AF56" s="194">
        <v>0.03</v>
      </c>
      <c r="AG56" s="194" t="s">
        <v>41</v>
      </c>
      <c r="AH56" s="194"/>
      <c r="AI56" s="190" t="s">
        <v>86</v>
      </c>
      <c r="AJ56" s="190" t="s">
        <v>121</v>
      </c>
      <c r="AK56" s="166">
        <v>0</v>
      </c>
      <c r="AL56" s="166">
        <v>8375726.6799999997</v>
      </c>
      <c r="AM56" s="166">
        <v>8375726.6799999997</v>
      </c>
      <c r="AN56" s="166">
        <v>8375726.6799999997</v>
      </c>
      <c r="AO56" s="166">
        <v>8375726.6799999997</v>
      </c>
      <c r="AP56" s="166">
        <v>8375726.6799999997</v>
      </c>
      <c r="AQ56" s="166">
        <v>8375726.6799999997</v>
      </c>
      <c r="AR56" s="166">
        <v>8375726.6799999997</v>
      </c>
      <c r="AS56" s="166">
        <v>8375726.6799999997</v>
      </c>
      <c r="AT56" s="166">
        <v>8375726.6799999997</v>
      </c>
      <c r="AU56" s="166">
        <v>8375726.6799999997</v>
      </c>
      <c r="AV56" s="166">
        <v>8375726.6799999997</v>
      </c>
      <c r="AW56" s="166">
        <v>8375726.6799999997</v>
      </c>
      <c r="AX56" s="166">
        <v>8375726.6799999997</v>
      </c>
      <c r="AY56" s="166">
        <v>4187863.34</v>
      </c>
      <c r="AZ56" s="166">
        <v>0</v>
      </c>
      <c r="BA56" s="166">
        <v>0</v>
      </c>
      <c r="BB56" s="166">
        <v>0</v>
      </c>
      <c r="BC56" s="166">
        <v>0</v>
      </c>
      <c r="BD56" s="166">
        <v>0</v>
      </c>
      <c r="BE56" s="166">
        <v>0</v>
      </c>
      <c r="BF56" s="166">
        <v>0</v>
      </c>
      <c r="BG56" s="166">
        <v>0</v>
      </c>
      <c r="BH56" s="166">
        <v>0</v>
      </c>
      <c r="BI56" s="166">
        <v>0</v>
      </c>
      <c r="BJ56" s="166">
        <v>0</v>
      </c>
      <c r="BK56" s="166">
        <v>0</v>
      </c>
      <c r="BL56" s="166">
        <v>0</v>
      </c>
      <c r="BM56" s="166">
        <v>0</v>
      </c>
      <c r="BN56" s="166">
        <v>0</v>
      </c>
      <c r="BO56" s="166">
        <v>0</v>
      </c>
      <c r="BP56" s="166">
        <v>0</v>
      </c>
      <c r="BQ56" s="166">
        <v>0</v>
      </c>
      <c r="BR56" s="166">
        <v>0</v>
      </c>
      <c r="BS56" s="166">
        <f t="shared" si="0"/>
        <v>8375726.6799999997</v>
      </c>
      <c r="BT56" s="166">
        <f t="shared" si="1"/>
        <v>104696583.50000003</v>
      </c>
      <c r="BU56" s="166">
        <f t="shared" si="2"/>
        <v>113072310.18000004</v>
      </c>
    </row>
    <row r="57" spans="1:73" x14ac:dyDescent="0.25">
      <c r="A57" s="177">
        <v>23165000</v>
      </c>
      <c r="B57" s="178">
        <v>1</v>
      </c>
      <c r="C57" s="178">
        <v>1</v>
      </c>
      <c r="D57" s="178">
        <v>1</v>
      </c>
      <c r="E57" s="178" t="s">
        <v>24</v>
      </c>
      <c r="F57" s="179" t="s">
        <v>25</v>
      </c>
      <c r="G57" s="179" t="s">
        <v>26</v>
      </c>
      <c r="H57" s="179" t="s">
        <v>27</v>
      </c>
      <c r="I57" s="179" t="s">
        <v>2</v>
      </c>
      <c r="J57" s="179" t="s">
        <v>28</v>
      </c>
      <c r="K57" s="179" t="s">
        <v>121</v>
      </c>
      <c r="L57" s="179" t="s">
        <v>30</v>
      </c>
      <c r="M57" s="179" t="s">
        <v>71</v>
      </c>
      <c r="N57" s="190" t="s">
        <v>2087</v>
      </c>
      <c r="O57" s="190" t="s">
        <v>126</v>
      </c>
      <c r="P57" s="190" t="s">
        <v>126</v>
      </c>
      <c r="Q57" s="190" t="s">
        <v>121</v>
      </c>
      <c r="R57" s="191">
        <v>324237163.45999998</v>
      </c>
      <c r="S57" s="191">
        <v>0</v>
      </c>
      <c r="T57" s="191">
        <v>0</v>
      </c>
      <c r="U57" s="191">
        <v>0</v>
      </c>
      <c r="V57" s="191">
        <v>0</v>
      </c>
      <c r="W57" s="191">
        <v>0</v>
      </c>
      <c r="X57" s="191">
        <v>0</v>
      </c>
      <c r="Y57" s="191">
        <v>324237163.45999998</v>
      </c>
      <c r="Z57" s="193">
        <v>40834</v>
      </c>
      <c r="AA57" s="193">
        <v>47382</v>
      </c>
      <c r="AB57" s="192">
        <v>554251553.96000004</v>
      </c>
      <c r="AC57" s="192">
        <v>554251553.96000004</v>
      </c>
      <c r="AD57" s="192">
        <v>3.8109589041095893</v>
      </c>
      <c r="AE57" s="192">
        <v>14.936986301369863</v>
      </c>
      <c r="AF57" s="194">
        <v>6.3500000000000001E-2</v>
      </c>
      <c r="AG57" s="194" t="s">
        <v>41</v>
      </c>
      <c r="AH57" s="194"/>
      <c r="AI57" s="190" t="s">
        <v>86</v>
      </c>
      <c r="AJ57" s="190" t="s">
        <v>121</v>
      </c>
      <c r="AK57" s="166">
        <v>0</v>
      </c>
      <c r="AL57" s="166">
        <v>46319594.780000001</v>
      </c>
      <c r="AM57" s="166">
        <v>46319594.780000001</v>
      </c>
      <c r="AN57" s="166">
        <v>46319594.780000001</v>
      </c>
      <c r="AO57" s="166">
        <v>46319594.780000001</v>
      </c>
      <c r="AP57" s="166">
        <v>46319594.780000001</v>
      </c>
      <c r="AQ57" s="166">
        <v>46319594.780000001</v>
      </c>
      <c r="AR57" s="166">
        <v>46319594.780000001</v>
      </c>
      <c r="AS57" s="166">
        <v>0</v>
      </c>
      <c r="AT57" s="166">
        <v>0</v>
      </c>
      <c r="AU57" s="166">
        <v>0</v>
      </c>
      <c r="AV57" s="166">
        <v>0</v>
      </c>
      <c r="AW57" s="166">
        <v>0</v>
      </c>
      <c r="AX57" s="166">
        <v>0</v>
      </c>
      <c r="AY57" s="166">
        <v>0</v>
      </c>
      <c r="AZ57" s="166">
        <v>0</v>
      </c>
      <c r="BA57" s="166">
        <v>0</v>
      </c>
      <c r="BB57" s="166">
        <v>0</v>
      </c>
      <c r="BC57" s="166">
        <v>0</v>
      </c>
      <c r="BD57" s="166">
        <v>0</v>
      </c>
      <c r="BE57" s="166">
        <v>0</v>
      </c>
      <c r="BF57" s="166">
        <v>0</v>
      </c>
      <c r="BG57" s="166">
        <v>0</v>
      </c>
      <c r="BH57" s="166">
        <v>0</v>
      </c>
      <c r="BI57" s="166">
        <v>0</v>
      </c>
      <c r="BJ57" s="166">
        <v>0</v>
      </c>
      <c r="BK57" s="166">
        <v>0</v>
      </c>
      <c r="BL57" s="166">
        <v>0</v>
      </c>
      <c r="BM57" s="166">
        <v>0</v>
      </c>
      <c r="BN57" s="166">
        <v>0</v>
      </c>
      <c r="BO57" s="166">
        <v>0</v>
      </c>
      <c r="BP57" s="166">
        <v>0</v>
      </c>
      <c r="BQ57" s="166">
        <v>0</v>
      </c>
      <c r="BR57" s="166">
        <v>0</v>
      </c>
      <c r="BS57" s="166">
        <f t="shared" si="0"/>
        <v>46319594.780000001</v>
      </c>
      <c r="BT57" s="166">
        <f t="shared" si="1"/>
        <v>277917568.68000001</v>
      </c>
      <c r="BU57" s="166">
        <f t="shared" si="2"/>
        <v>324237163.46000004</v>
      </c>
    </row>
    <row r="58" spans="1:73" x14ac:dyDescent="0.25">
      <c r="A58" s="177">
        <v>23170000</v>
      </c>
      <c r="B58" s="178">
        <v>1</v>
      </c>
      <c r="C58" s="178">
        <v>1</v>
      </c>
      <c r="D58" s="178">
        <v>1</v>
      </c>
      <c r="E58" s="178" t="s">
        <v>103</v>
      </c>
      <c r="F58" s="179" t="s">
        <v>25</v>
      </c>
      <c r="G58" s="179" t="s">
        <v>26</v>
      </c>
      <c r="H58" s="179" t="s">
        <v>27</v>
      </c>
      <c r="I58" s="179" t="s">
        <v>2</v>
      </c>
      <c r="J58" s="179" t="s">
        <v>28</v>
      </c>
      <c r="K58" s="179" t="s">
        <v>121</v>
      </c>
      <c r="L58" s="179" t="s">
        <v>30</v>
      </c>
      <c r="M58" s="179" t="s">
        <v>71</v>
      </c>
      <c r="N58" s="190" t="s">
        <v>2087</v>
      </c>
      <c r="O58" s="190" t="s">
        <v>127</v>
      </c>
      <c r="P58" s="190" t="s">
        <v>127</v>
      </c>
      <c r="Q58" s="190" t="s">
        <v>121</v>
      </c>
      <c r="R58" s="191">
        <v>44990618.876999997</v>
      </c>
      <c r="S58" s="191">
        <v>0</v>
      </c>
      <c r="T58" s="191">
        <v>0</v>
      </c>
      <c r="U58" s="191">
        <v>0</v>
      </c>
      <c r="V58" s="191">
        <v>0</v>
      </c>
      <c r="W58" s="191">
        <v>1350803.1530000046</v>
      </c>
      <c r="X58" s="191">
        <v>0</v>
      </c>
      <c r="Y58" s="191">
        <v>46341422.030000001</v>
      </c>
      <c r="Z58" s="193">
        <v>41327</v>
      </c>
      <c r="AA58" s="193">
        <v>48636</v>
      </c>
      <c r="AB58" s="192">
        <v>77380000</v>
      </c>
      <c r="AC58" s="192">
        <v>75084685.136999995</v>
      </c>
      <c r="AD58" s="192">
        <v>10.24931506849315</v>
      </c>
      <c r="AE58" s="192">
        <v>20.024657534246575</v>
      </c>
      <c r="AF58" s="194">
        <v>0.02</v>
      </c>
      <c r="AG58" s="194" t="s">
        <v>41</v>
      </c>
      <c r="AH58" s="194"/>
      <c r="AI58" s="190" t="s">
        <v>86</v>
      </c>
      <c r="AJ58" s="190" t="s">
        <v>121</v>
      </c>
      <c r="AK58" s="166">
        <v>0</v>
      </c>
      <c r="AL58" s="166">
        <v>4413468.7659999998</v>
      </c>
      <c r="AM58" s="166">
        <v>4413468.7659999998</v>
      </c>
      <c r="AN58" s="166">
        <v>4413468.7659999998</v>
      </c>
      <c r="AO58" s="166">
        <v>4413468.7659999998</v>
      </c>
      <c r="AP58" s="166">
        <v>4413468.7659999998</v>
      </c>
      <c r="AQ58" s="166">
        <v>4413468.7659999998</v>
      </c>
      <c r="AR58" s="166">
        <v>4413468.7659999998</v>
      </c>
      <c r="AS58" s="166">
        <v>4413468.7659999998</v>
      </c>
      <c r="AT58" s="166">
        <v>4413468.7659999998</v>
      </c>
      <c r="AU58" s="166">
        <v>4413468.7659999998</v>
      </c>
      <c r="AV58" s="166">
        <v>2206734.3660000027</v>
      </c>
      <c r="AW58" s="166">
        <v>0</v>
      </c>
      <c r="AX58" s="166">
        <v>0</v>
      </c>
      <c r="AY58" s="166">
        <v>0</v>
      </c>
      <c r="AZ58" s="166">
        <v>0</v>
      </c>
      <c r="BA58" s="166">
        <v>0</v>
      </c>
      <c r="BB58" s="166">
        <v>0</v>
      </c>
      <c r="BC58" s="166">
        <v>0</v>
      </c>
      <c r="BD58" s="166">
        <v>0</v>
      </c>
      <c r="BE58" s="166">
        <v>0</v>
      </c>
      <c r="BF58" s="166">
        <v>0</v>
      </c>
      <c r="BG58" s="166">
        <v>0</v>
      </c>
      <c r="BH58" s="166">
        <v>0</v>
      </c>
      <c r="BI58" s="166">
        <v>0</v>
      </c>
      <c r="BJ58" s="166">
        <v>0</v>
      </c>
      <c r="BK58" s="166">
        <v>0</v>
      </c>
      <c r="BL58" s="166">
        <v>0</v>
      </c>
      <c r="BM58" s="166">
        <v>0</v>
      </c>
      <c r="BN58" s="166">
        <v>0</v>
      </c>
      <c r="BO58" s="166">
        <v>0</v>
      </c>
      <c r="BP58" s="166">
        <v>0</v>
      </c>
      <c r="BQ58" s="166">
        <v>0</v>
      </c>
      <c r="BR58" s="166">
        <v>0</v>
      </c>
      <c r="BS58" s="166">
        <f t="shared" si="0"/>
        <v>4413468.7659999998</v>
      </c>
      <c r="BT58" s="166">
        <f t="shared" si="1"/>
        <v>41927953.260000005</v>
      </c>
      <c r="BU58" s="166">
        <f t="shared" si="2"/>
        <v>46341422.026000008</v>
      </c>
    </row>
    <row r="59" spans="1:73" x14ac:dyDescent="0.25">
      <c r="A59" s="177">
        <v>23178000</v>
      </c>
      <c r="B59" s="178">
        <v>1</v>
      </c>
      <c r="C59" s="178">
        <v>1</v>
      </c>
      <c r="D59" s="178">
        <v>1</v>
      </c>
      <c r="E59" s="178" t="s">
        <v>24</v>
      </c>
      <c r="F59" s="179" t="s">
        <v>25</v>
      </c>
      <c r="G59" s="179" t="s">
        <v>26</v>
      </c>
      <c r="H59" s="179" t="s">
        <v>27</v>
      </c>
      <c r="I59" s="179" t="s">
        <v>2</v>
      </c>
      <c r="J59" s="179" t="s">
        <v>28</v>
      </c>
      <c r="K59" s="179" t="s">
        <v>121</v>
      </c>
      <c r="L59" s="179" t="s">
        <v>30</v>
      </c>
      <c r="M59" s="179" t="s">
        <v>71</v>
      </c>
      <c r="N59" s="190" t="s">
        <v>2087</v>
      </c>
      <c r="O59" s="190" t="s">
        <v>128</v>
      </c>
      <c r="P59" s="190" t="s">
        <v>128</v>
      </c>
      <c r="Q59" s="190" t="s">
        <v>121</v>
      </c>
      <c r="R59" s="191">
        <v>376794797.51300001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0</v>
      </c>
      <c r="Y59" s="191">
        <v>376794797.51300001</v>
      </c>
      <c r="Z59" s="193">
        <v>41941</v>
      </c>
      <c r="AA59" s="193">
        <v>48478</v>
      </c>
      <c r="AB59" s="192">
        <v>509232882.64999998</v>
      </c>
      <c r="AC59" s="192">
        <v>484668867.74000001</v>
      </c>
      <c r="AD59" s="192">
        <v>6.8136986301369866</v>
      </c>
      <c r="AE59" s="192">
        <v>14.906849315068493</v>
      </c>
      <c r="AF59" s="194">
        <v>5.2000000000000005E-2</v>
      </c>
      <c r="AG59" s="194" t="s">
        <v>4075</v>
      </c>
      <c r="AH59" s="194">
        <v>0.04</v>
      </c>
      <c r="AI59" s="190" t="s">
        <v>86</v>
      </c>
      <c r="AJ59" s="190" t="s">
        <v>121</v>
      </c>
      <c r="AK59" s="166">
        <v>0</v>
      </c>
      <c r="AL59" s="166">
        <v>37679479.759999998</v>
      </c>
      <c r="AM59" s="166">
        <v>37679479.759999998</v>
      </c>
      <c r="AN59" s="166">
        <v>37679479.759999998</v>
      </c>
      <c r="AO59" s="166">
        <v>37679479.759999998</v>
      </c>
      <c r="AP59" s="166">
        <v>37679479.759999998</v>
      </c>
      <c r="AQ59" s="166">
        <v>37679479.759999998</v>
      </c>
      <c r="AR59" s="166">
        <v>37679479.759999998</v>
      </c>
      <c r="AS59" s="166">
        <v>37679479.759999998</v>
      </c>
      <c r="AT59" s="166">
        <v>37679479.759999998</v>
      </c>
      <c r="AU59" s="166">
        <v>37679479.759999998</v>
      </c>
      <c r="AV59" s="166">
        <v>0</v>
      </c>
      <c r="AW59" s="166">
        <v>0</v>
      </c>
      <c r="AX59" s="166">
        <v>0</v>
      </c>
      <c r="AY59" s="166">
        <v>0</v>
      </c>
      <c r="AZ59" s="166">
        <v>0</v>
      </c>
      <c r="BA59" s="166">
        <v>0</v>
      </c>
      <c r="BB59" s="166">
        <v>0</v>
      </c>
      <c r="BC59" s="166">
        <v>0</v>
      </c>
      <c r="BD59" s="166">
        <v>0</v>
      </c>
      <c r="BE59" s="166">
        <v>0</v>
      </c>
      <c r="BF59" s="166">
        <v>0</v>
      </c>
      <c r="BG59" s="166">
        <v>0</v>
      </c>
      <c r="BH59" s="166">
        <v>0</v>
      </c>
      <c r="BI59" s="166">
        <v>0</v>
      </c>
      <c r="BJ59" s="166">
        <v>0</v>
      </c>
      <c r="BK59" s="166">
        <v>0</v>
      </c>
      <c r="BL59" s="166">
        <v>0</v>
      </c>
      <c r="BM59" s="166">
        <v>0</v>
      </c>
      <c r="BN59" s="166">
        <v>0</v>
      </c>
      <c r="BO59" s="166">
        <v>0</v>
      </c>
      <c r="BP59" s="166">
        <v>0</v>
      </c>
      <c r="BQ59" s="166">
        <v>0</v>
      </c>
      <c r="BR59" s="166">
        <v>0</v>
      </c>
      <c r="BS59" s="166">
        <f t="shared" si="0"/>
        <v>37679479.759999998</v>
      </c>
      <c r="BT59" s="166">
        <f t="shared" si="1"/>
        <v>339115317.83999997</v>
      </c>
      <c r="BU59" s="166">
        <f t="shared" si="2"/>
        <v>376794797.59999996</v>
      </c>
    </row>
    <row r="60" spans="1:73" x14ac:dyDescent="0.25">
      <c r="A60" s="177">
        <v>23201000</v>
      </c>
      <c r="B60" s="178">
        <v>1</v>
      </c>
      <c r="C60" s="178">
        <v>1</v>
      </c>
      <c r="D60" s="178">
        <v>1</v>
      </c>
      <c r="E60" s="178" t="s">
        <v>103</v>
      </c>
      <c r="F60" s="179" t="s">
        <v>25</v>
      </c>
      <c r="G60" s="179" t="s">
        <v>26</v>
      </c>
      <c r="H60" s="179" t="s">
        <v>27</v>
      </c>
      <c r="I60" s="179" t="s">
        <v>2</v>
      </c>
      <c r="J60" s="179" t="s">
        <v>28</v>
      </c>
      <c r="K60" s="179" t="s">
        <v>121</v>
      </c>
      <c r="L60" s="179" t="s">
        <v>30</v>
      </c>
      <c r="M60" s="179" t="s">
        <v>71</v>
      </c>
      <c r="N60" s="190" t="s">
        <v>2087</v>
      </c>
      <c r="O60" s="190" t="s">
        <v>129</v>
      </c>
      <c r="P60" s="190" t="s">
        <v>129</v>
      </c>
      <c r="Q60" s="190" t="s">
        <v>121</v>
      </c>
      <c r="R60" s="191">
        <v>32461472.502999999</v>
      </c>
      <c r="S60" s="191">
        <v>0</v>
      </c>
      <c r="T60" s="191">
        <v>0</v>
      </c>
      <c r="U60" s="191">
        <v>0</v>
      </c>
      <c r="V60" s="191">
        <v>0</v>
      </c>
      <c r="W60" s="191">
        <v>974626.72200000286</v>
      </c>
      <c r="X60" s="191">
        <v>0</v>
      </c>
      <c r="Y60" s="191">
        <v>33436099.225000001</v>
      </c>
      <c r="Z60" s="193">
        <v>43773</v>
      </c>
      <c r="AA60" s="193">
        <v>51034</v>
      </c>
      <c r="AB60" s="192">
        <v>60384134.346000001</v>
      </c>
      <c r="AC60" s="192">
        <v>60384134.346000001</v>
      </c>
      <c r="AD60" s="192">
        <v>16.81917808219178</v>
      </c>
      <c r="AE60" s="192">
        <v>19.893150684931506</v>
      </c>
      <c r="AF60" s="194">
        <v>0.02</v>
      </c>
      <c r="AG60" s="194" t="s">
        <v>41</v>
      </c>
      <c r="AH60" s="194"/>
      <c r="AI60" s="190" t="s">
        <v>86</v>
      </c>
      <c r="AJ60" s="190" t="s">
        <v>121</v>
      </c>
      <c r="AK60" s="166">
        <v>0</v>
      </c>
      <c r="AL60" s="166">
        <v>0</v>
      </c>
      <c r="AM60" s="166">
        <v>0</v>
      </c>
      <c r="AN60" s="166">
        <v>2229073.281</v>
      </c>
      <c r="AO60" s="166">
        <v>2229073.281</v>
      </c>
      <c r="AP60" s="166">
        <v>2229073.281</v>
      </c>
      <c r="AQ60" s="166">
        <v>2229073.281</v>
      </c>
      <c r="AR60" s="166">
        <v>2229073.281</v>
      </c>
      <c r="AS60" s="166">
        <v>2229073.281</v>
      </c>
      <c r="AT60" s="166">
        <v>2229073.281</v>
      </c>
      <c r="AU60" s="166">
        <v>2229073.281</v>
      </c>
      <c r="AV60" s="166">
        <v>2229073.281</v>
      </c>
      <c r="AW60" s="166">
        <v>2229073.281</v>
      </c>
      <c r="AX60" s="166">
        <v>2229073.281</v>
      </c>
      <c r="AY60" s="166">
        <v>2229073.281</v>
      </c>
      <c r="AZ60" s="166">
        <v>2229073.281</v>
      </c>
      <c r="BA60" s="166">
        <v>2229073.281</v>
      </c>
      <c r="BB60" s="166">
        <v>2229073.2990000327</v>
      </c>
      <c r="BC60" s="166">
        <v>0</v>
      </c>
      <c r="BD60" s="166">
        <v>0</v>
      </c>
      <c r="BE60" s="166">
        <v>0</v>
      </c>
      <c r="BF60" s="166">
        <v>0</v>
      </c>
      <c r="BG60" s="166">
        <v>0</v>
      </c>
      <c r="BH60" s="166">
        <v>0</v>
      </c>
      <c r="BI60" s="166">
        <v>0</v>
      </c>
      <c r="BJ60" s="166">
        <v>0</v>
      </c>
      <c r="BK60" s="166">
        <v>0</v>
      </c>
      <c r="BL60" s="166">
        <v>0</v>
      </c>
      <c r="BM60" s="166">
        <v>0</v>
      </c>
      <c r="BN60" s="166">
        <v>0</v>
      </c>
      <c r="BO60" s="166">
        <v>0</v>
      </c>
      <c r="BP60" s="166">
        <v>0</v>
      </c>
      <c r="BQ60" s="166">
        <v>0</v>
      </c>
      <c r="BR60" s="166">
        <v>0</v>
      </c>
      <c r="BS60" s="166">
        <f t="shared" si="0"/>
        <v>0</v>
      </c>
      <c r="BT60" s="166">
        <f t="shared" si="1"/>
        <v>33436099.233000029</v>
      </c>
      <c r="BU60" s="166">
        <f t="shared" si="2"/>
        <v>33436099.233000029</v>
      </c>
    </row>
    <row r="61" spans="1:73" x14ac:dyDescent="0.25">
      <c r="A61" s="177">
        <v>23196000</v>
      </c>
      <c r="B61" s="178">
        <v>1</v>
      </c>
      <c r="C61" s="178">
        <v>1</v>
      </c>
      <c r="D61" s="178">
        <v>1</v>
      </c>
      <c r="E61" s="178" t="s">
        <v>103</v>
      </c>
      <c r="F61" s="179" t="s">
        <v>25</v>
      </c>
      <c r="G61" s="179" t="s">
        <v>26</v>
      </c>
      <c r="H61" s="179" t="s">
        <v>27</v>
      </c>
      <c r="I61" s="179" t="s">
        <v>2</v>
      </c>
      <c r="J61" s="179" t="s">
        <v>28</v>
      </c>
      <c r="K61" s="179" t="s">
        <v>121</v>
      </c>
      <c r="L61" s="179" t="s">
        <v>30</v>
      </c>
      <c r="M61" s="179" t="s">
        <v>71</v>
      </c>
      <c r="N61" s="190" t="s">
        <v>2087</v>
      </c>
      <c r="O61" s="190" t="s">
        <v>130</v>
      </c>
      <c r="P61" s="190" t="s">
        <v>130</v>
      </c>
      <c r="Q61" s="190" t="s">
        <v>121</v>
      </c>
      <c r="R61" s="191">
        <v>52614039.399999999</v>
      </c>
      <c r="S61" s="191">
        <v>2700436.83</v>
      </c>
      <c r="T61" s="191">
        <v>0</v>
      </c>
      <c r="U61" s="191">
        <v>0</v>
      </c>
      <c r="V61" s="191">
        <v>0</v>
      </c>
      <c r="W61" s="191">
        <v>1544583.8670000061</v>
      </c>
      <c r="X61" s="191">
        <v>0</v>
      </c>
      <c r="Y61" s="191">
        <v>56859060.097000003</v>
      </c>
      <c r="Z61" s="193">
        <v>43446</v>
      </c>
      <c r="AA61" s="193">
        <v>50485</v>
      </c>
      <c r="AB61" s="192">
        <v>75163134.240999997</v>
      </c>
      <c r="AC61" s="192">
        <v>75163134.240999997</v>
      </c>
      <c r="AD61" s="192">
        <v>15.315068493150685</v>
      </c>
      <c r="AE61" s="192">
        <v>19.284931506849315</v>
      </c>
      <c r="AF61" s="194">
        <v>0.02</v>
      </c>
      <c r="AG61" s="194" t="s">
        <v>41</v>
      </c>
      <c r="AH61" s="194"/>
      <c r="AI61" s="190" t="s">
        <v>86</v>
      </c>
      <c r="AJ61" s="190" t="s">
        <v>121</v>
      </c>
      <c r="AK61" s="166">
        <v>0</v>
      </c>
      <c r="AL61" s="166">
        <v>1895302.003</v>
      </c>
      <c r="AM61" s="166">
        <v>3790604.0070000002</v>
      </c>
      <c r="AN61" s="166">
        <v>3790604.0070000002</v>
      </c>
      <c r="AO61" s="166">
        <v>3790604.0070000002</v>
      </c>
      <c r="AP61" s="166">
        <v>3790604.0070000002</v>
      </c>
      <c r="AQ61" s="166">
        <v>3790604.0070000002</v>
      </c>
      <c r="AR61" s="166">
        <v>3790604.0070000002</v>
      </c>
      <c r="AS61" s="166">
        <v>3790604.0070000002</v>
      </c>
      <c r="AT61" s="166">
        <v>3790604.0070000002</v>
      </c>
      <c r="AU61" s="166">
        <v>3790604.0070000002</v>
      </c>
      <c r="AV61" s="166">
        <v>3790604.0070000002</v>
      </c>
      <c r="AW61" s="166">
        <v>3790604.0070000002</v>
      </c>
      <c r="AX61" s="166">
        <v>3790604.0070000002</v>
      </c>
      <c r="AY61" s="166">
        <v>3790604.0070000002</v>
      </c>
      <c r="AZ61" s="166">
        <v>3790604.0070000002</v>
      </c>
      <c r="BA61" s="166">
        <v>1895301.9990000054</v>
      </c>
      <c r="BB61" s="166">
        <v>0</v>
      </c>
      <c r="BC61" s="166">
        <v>0</v>
      </c>
      <c r="BD61" s="166">
        <v>0</v>
      </c>
      <c r="BE61" s="166">
        <v>0</v>
      </c>
      <c r="BF61" s="166">
        <v>0</v>
      </c>
      <c r="BG61" s="166">
        <v>0</v>
      </c>
      <c r="BH61" s="166">
        <v>0</v>
      </c>
      <c r="BI61" s="166">
        <v>0</v>
      </c>
      <c r="BJ61" s="166">
        <v>0</v>
      </c>
      <c r="BK61" s="166">
        <v>0</v>
      </c>
      <c r="BL61" s="166">
        <v>0</v>
      </c>
      <c r="BM61" s="166">
        <v>0</v>
      </c>
      <c r="BN61" s="166">
        <v>0</v>
      </c>
      <c r="BO61" s="166">
        <v>0</v>
      </c>
      <c r="BP61" s="166">
        <v>0</v>
      </c>
      <c r="BQ61" s="166">
        <v>0</v>
      </c>
      <c r="BR61" s="166">
        <v>0</v>
      </c>
      <c r="BS61" s="166">
        <f t="shared" si="0"/>
        <v>1895302.003</v>
      </c>
      <c r="BT61" s="166">
        <f t="shared" si="1"/>
        <v>54963758.097000003</v>
      </c>
      <c r="BU61" s="166">
        <f t="shared" si="2"/>
        <v>56859060.100000001</v>
      </c>
    </row>
    <row r="62" spans="1:73" x14ac:dyDescent="0.25">
      <c r="A62" s="177">
        <v>23158000</v>
      </c>
      <c r="B62" s="177">
        <v>1</v>
      </c>
      <c r="C62" s="177">
        <v>1</v>
      </c>
      <c r="D62" s="177">
        <v>1</v>
      </c>
      <c r="E62" s="177" t="s">
        <v>24</v>
      </c>
      <c r="F62" s="195" t="s">
        <v>25</v>
      </c>
      <c r="G62" s="195" t="s">
        <v>26</v>
      </c>
      <c r="H62" s="195" t="s">
        <v>27</v>
      </c>
      <c r="I62" s="195" t="s">
        <v>2</v>
      </c>
      <c r="J62" s="195" t="s">
        <v>28</v>
      </c>
      <c r="K62" s="195" t="s">
        <v>121</v>
      </c>
      <c r="L62" s="195" t="s">
        <v>30</v>
      </c>
      <c r="M62" s="195" t="s">
        <v>71</v>
      </c>
      <c r="N62" s="196" t="s">
        <v>2087</v>
      </c>
      <c r="O62" s="196" t="s">
        <v>131</v>
      </c>
      <c r="P62" s="196" t="s">
        <v>131</v>
      </c>
      <c r="Q62" s="196" t="s">
        <v>121</v>
      </c>
      <c r="R62" s="197">
        <v>899801145.85699999</v>
      </c>
      <c r="S62" s="197">
        <v>0</v>
      </c>
      <c r="T62" s="197">
        <v>0</v>
      </c>
      <c r="U62" s="197">
        <v>0</v>
      </c>
      <c r="V62" s="197">
        <v>0</v>
      </c>
      <c r="W62" s="197">
        <v>2.384185791015625E-7</v>
      </c>
      <c r="X62" s="197">
        <v>0</v>
      </c>
      <c r="Y62" s="197">
        <v>899801145.85700023</v>
      </c>
      <c r="Z62" s="199">
        <v>40332</v>
      </c>
      <c r="AA62" s="199">
        <v>47017</v>
      </c>
      <c r="AB62" s="198">
        <v>1682745000</v>
      </c>
      <c r="AC62" s="198">
        <v>1682745000</v>
      </c>
      <c r="AD62" s="198">
        <v>2.8109589041095893</v>
      </c>
      <c r="AE62" s="198">
        <v>15.312328767123288</v>
      </c>
      <c r="AF62" s="200">
        <v>6.3500000000000001E-2</v>
      </c>
      <c r="AG62" s="200" t="s">
        <v>41</v>
      </c>
      <c r="AH62" s="200"/>
      <c r="AI62" s="196" t="s">
        <v>86</v>
      </c>
      <c r="AJ62" s="196" t="s">
        <v>121</v>
      </c>
      <c r="AK62" s="201">
        <v>0</v>
      </c>
      <c r="AL62" s="201">
        <v>149966857.63999999</v>
      </c>
      <c r="AM62" s="201">
        <v>149966857.63999999</v>
      </c>
      <c r="AN62" s="201">
        <v>149966857.63999999</v>
      </c>
      <c r="AO62" s="201">
        <v>149966857.63999999</v>
      </c>
      <c r="AP62" s="201">
        <v>149966857.63999999</v>
      </c>
      <c r="AQ62" s="201">
        <v>149966857.63999999</v>
      </c>
      <c r="AR62" s="201">
        <v>0</v>
      </c>
      <c r="AS62" s="201">
        <v>0</v>
      </c>
      <c r="AT62" s="201">
        <v>0</v>
      </c>
      <c r="AU62" s="201">
        <v>0</v>
      </c>
      <c r="AV62" s="201">
        <v>0</v>
      </c>
      <c r="AW62" s="201">
        <v>0</v>
      </c>
      <c r="AX62" s="201">
        <v>0</v>
      </c>
      <c r="AY62" s="201">
        <v>0</v>
      </c>
      <c r="AZ62" s="201">
        <v>0</v>
      </c>
      <c r="BA62" s="201">
        <v>0</v>
      </c>
      <c r="BB62" s="201">
        <v>0</v>
      </c>
      <c r="BC62" s="201">
        <v>0</v>
      </c>
      <c r="BD62" s="201">
        <v>0</v>
      </c>
      <c r="BE62" s="201">
        <v>0</v>
      </c>
      <c r="BF62" s="201">
        <v>0</v>
      </c>
      <c r="BG62" s="201">
        <v>0</v>
      </c>
      <c r="BH62" s="201">
        <v>0</v>
      </c>
      <c r="BI62" s="201">
        <v>0</v>
      </c>
      <c r="BJ62" s="201">
        <v>0</v>
      </c>
      <c r="BK62" s="201">
        <v>0</v>
      </c>
      <c r="BL62" s="201">
        <v>0</v>
      </c>
      <c r="BM62" s="201">
        <v>0</v>
      </c>
      <c r="BN62" s="201">
        <v>0</v>
      </c>
      <c r="BO62" s="201">
        <v>0</v>
      </c>
      <c r="BP62" s="201">
        <v>0</v>
      </c>
      <c r="BQ62" s="201">
        <v>0</v>
      </c>
      <c r="BR62" s="201">
        <v>0</v>
      </c>
      <c r="BS62" s="166">
        <f t="shared" si="0"/>
        <v>149966857.63999999</v>
      </c>
      <c r="BT62" s="166">
        <f t="shared" si="1"/>
        <v>749834288.19999993</v>
      </c>
      <c r="BU62" s="166">
        <f t="shared" si="2"/>
        <v>899801145.83999991</v>
      </c>
    </row>
    <row r="63" spans="1:73" x14ac:dyDescent="0.25">
      <c r="A63" s="177">
        <v>23175000</v>
      </c>
      <c r="B63" s="178">
        <v>1</v>
      </c>
      <c r="C63" s="178">
        <v>1</v>
      </c>
      <c r="D63" s="178">
        <v>0</v>
      </c>
      <c r="E63" s="178" t="s">
        <v>24</v>
      </c>
      <c r="F63" s="179" t="s">
        <v>25</v>
      </c>
      <c r="G63" s="179" t="s">
        <v>38</v>
      </c>
      <c r="H63" s="179" t="s">
        <v>38</v>
      </c>
      <c r="I63" s="179" t="s">
        <v>38</v>
      </c>
      <c r="J63" s="179" t="s">
        <v>28</v>
      </c>
      <c r="K63" s="179" t="s">
        <v>132</v>
      </c>
      <c r="L63" s="179" t="s">
        <v>133</v>
      </c>
      <c r="M63" s="179" t="s">
        <v>71</v>
      </c>
      <c r="N63" s="190" t="s">
        <v>2089</v>
      </c>
      <c r="O63" s="190" t="s">
        <v>134</v>
      </c>
      <c r="P63" s="190" t="s">
        <v>134</v>
      </c>
      <c r="Q63" s="190" t="s">
        <v>132</v>
      </c>
      <c r="R63" s="191">
        <v>73084423.739999995</v>
      </c>
      <c r="S63" s="191">
        <v>0</v>
      </c>
      <c r="T63" s="191">
        <v>0</v>
      </c>
      <c r="U63" s="191">
        <v>0</v>
      </c>
      <c r="V63" s="191">
        <v>0</v>
      </c>
      <c r="W63" s="191">
        <v>0</v>
      </c>
      <c r="X63" s="191">
        <v>0</v>
      </c>
      <c r="Y63" s="191">
        <v>73084423.739999995</v>
      </c>
      <c r="Z63" s="193">
        <v>41576</v>
      </c>
      <c r="AA63" s="193">
        <v>47112</v>
      </c>
      <c r="AB63" s="192">
        <v>195239817.55000001</v>
      </c>
      <c r="AC63" s="192">
        <v>195239817.55000001</v>
      </c>
      <c r="AD63" s="192">
        <v>6.0739726027397261</v>
      </c>
      <c r="AE63" s="192">
        <v>15.167123287671233</v>
      </c>
      <c r="AF63" s="194">
        <v>7.4499999999999997E-2</v>
      </c>
      <c r="AG63" s="194" t="s">
        <v>41</v>
      </c>
      <c r="AH63" s="194"/>
      <c r="AI63" s="190" t="s">
        <v>86</v>
      </c>
      <c r="AJ63" s="190" t="s">
        <v>132</v>
      </c>
      <c r="AK63" s="166">
        <v>10440631.939999999</v>
      </c>
      <c r="AL63" s="166">
        <v>10440631.939999999</v>
      </c>
      <c r="AM63" s="166">
        <v>10440631.939999999</v>
      </c>
      <c r="AN63" s="166">
        <v>10440631.939999999</v>
      </c>
      <c r="AO63" s="166">
        <v>10440631.939999999</v>
      </c>
      <c r="AP63" s="166">
        <v>10440631.939999999</v>
      </c>
      <c r="AQ63" s="166">
        <v>10440631.939999999</v>
      </c>
      <c r="AR63" s="166">
        <v>0</v>
      </c>
      <c r="AS63" s="166">
        <v>0</v>
      </c>
      <c r="AT63" s="166">
        <v>0</v>
      </c>
      <c r="AU63" s="166">
        <v>0</v>
      </c>
      <c r="AV63" s="166">
        <v>0</v>
      </c>
      <c r="AW63" s="166">
        <v>0</v>
      </c>
      <c r="AX63" s="166">
        <v>0</v>
      </c>
      <c r="AY63" s="166">
        <v>0</v>
      </c>
      <c r="AZ63" s="166">
        <v>0</v>
      </c>
      <c r="BA63" s="166">
        <v>0</v>
      </c>
      <c r="BB63" s="166">
        <v>0</v>
      </c>
      <c r="BC63" s="166">
        <v>0</v>
      </c>
      <c r="BD63" s="166">
        <v>0</v>
      </c>
      <c r="BE63" s="166">
        <v>0</v>
      </c>
      <c r="BF63" s="166">
        <v>0</v>
      </c>
      <c r="BG63" s="166">
        <v>0</v>
      </c>
      <c r="BH63" s="166">
        <v>0</v>
      </c>
      <c r="BI63" s="166">
        <v>0</v>
      </c>
      <c r="BJ63" s="166">
        <v>0</v>
      </c>
      <c r="BK63" s="166">
        <v>0</v>
      </c>
      <c r="BL63" s="166">
        <v>0</v>
      </c>
      <c r="BM63" s="166">
        <v>0</v>
      </c>
      <c r="BN63" s="166">
        <v>0</v>
      </c>
      <c r="BO63" s="166">
        <v>0</v>
      </c>
      <c r="BP63" s="166">
        <v>0</v>
      </c>
      <c r="BQ63" s="166">
        <v>0</v>
      </c>
      <c r="BR63" s="166">
        <v>0</v>
      </c>
      <c r="BS63" s="166">
        <f t="shared" si="0"/>
        <v>20881263.879999999</v>
      </c>
      <c r="BT63" s="166">
        <f t="shared" si="1"/>
        <v>52203159.699999996</v>
      </c>
      <c r="BU63" s="166">
        <f t="shared" si="2"/>
        <v>73084423.579999998</v>
      </c>
    </row>
    <row r="64" spans="1:73" x14ac:dyDescent="0.25">
      <c r="A64" s="177">
        <v>23162000</v>
      </c>
      <c r="B64" s="178">
        <v>1</v>
      </c>
      <c r="C64" s="178">
        <v>1</v>
      </c>
      <c r="D64" s="178">
        <v>0</v>
      </c>
      <c r="E64" s="178" t="s">
        <v>24</v>
      </c>
      <c r="F64" s="179" t="s">
        <v>25</v>
      </c>
      <c r="G64" s="179" t="s">
        <v>38</v>
      </c>
      <c r="H64" s="179" t="s">
        <v>38</v>
      </c>
      <c r="I64" s="179" t="s">
        <v>38</v>
      </c>
      <c r="J64" s="179" t="s">
        <v>28</v>
      </c>
      <c r="K64" s="179" t="s">
        <v>132</v>
      </c>
      <c r="L64" s="179" t="s">
        <v>135</v>
      </c>
      <c r="M64" s="179" t="s">
        <v>71</v>
      </c>
      <c r="N64" s="190" t="s">
        <v>2089</v>
      </c>
      <c r="O64" s="190" t="s">
        <v>136</v>
      </c>
      <c r="P64" s="190" t="s">
        <v>136</v>
      </c>
      <c r="Q64" s="190" t="s">
        <v>132</v>
      </c>
      <c r="R64" s="191">
        <v>4349964.93</v>
      </c>
      <c r="S64" s="191">
        <v>0</v>
      </c>
      <c r="T64" s="191">
        <v>0</v>
      </c>
      <c r="U64" s="191">
        <v>0</v>
      </c>
      <c r="V64" s="191">
        <v>0</v>
      </c>
      <c r="W64" s="191">
        <v>0</v>
      </c>
      <c r="X64" s="191">
        <v>0</v>
      </c>
      <c r="Y64" s="191">
        <v>4349964.93</v>
      </c>
      <c r="Z64" s="193">
        <v>40645</v>
      </c>
      <c r="AA64" s="193">
        <v>44640</v>
      </c>
      <c r="AB64" s="192">
        <v>49891197.420000002</v>
      </c>
      <c r="AC64" s="192">
        <v>49891197.420000002</v>
      </c>
      <c r="AD64" s="192">
        <v>0</v>
      </c>
      <c r="AE64" s="192">
        <v>0</v>
      </c>
      <c r="AF64" s="194">
        <v>7.9000000000000001E-2</v>
      </c>
      <c r="AG64" s="194" t="s">
        <v>41</v>
      </c>
      <c r="AH64" s="194"/>
      <c r="AI64" s="190" t="s">
        <v>86</v>
      </c>
      <c r="AJ64" s="190" t="s">
        <v>132</v>
      </c>
      <c r="AK64" s="166">
        <v>4349964.93</v>
      </c>
      <c r="AL64" s="166">
        <v>0</v>
      </c>
      <c r="AM64" s="166">
        <v>0</v>
      </c>
      <c r="AN64" s="166">
        <v>0</v>
      </c>
      <c r="AO64" s="166">
        <v>0</v>
      </c>
      <c r="AP64" s="166">
        <v>0</v>
      </c>
      <c r="AQ64" s="166">
        <v>0</v>
      </c>
      <c r="AR64" s="166">
        <v>0</v>
      </c>
      <c r="AS64" s="166">
        <v>0</v>
      </c>
      <c r="AT64" s="166">
        <v>0</v>
      </c>
      <c r="AU64" s="166">
        <v>0</v>
      </c>
      <c r="AV64" s="166">
        <v>0</v>
      </c>
      <c r="AW64" s="166">
        <v>0</v>
      </c>
      <c r="AX64" s="166">
        <v>0</v>
      </c>
      <c r="AY64" s="166">
        <v>0</v>
      </c>
      <c r="AZ64" s="166">
        <v>0</v>
      </c>
      <c r="BA64" s="166">
        <v>0</v>
      </c>
      <c r="BB64" s="166">
        <v>0</v>
      </c>
      <c r="BC64" s="166">
        <v>0</v>
      </c>
      <c r="BD64" s="166">
        <v>0</v>
      </c>
      <c r="BE64" s="166">
        <v>0</v>
      </c>
      <c r="BF64" s="166">
        <v>0</v>
      </c>
      <c r="BG64" s="166">
        <v>0</v>
      </c>
      <c r="BH64" s="166">
        <v>0</v>
      </c>
      <c r="BI64" s="166">
        <v>0</v>
      </c>
      <c r="BJ64" s="166">
        <v>0</v>
      </c>
      <c r="BK64" s="166">
        <v>0</v>
      </c>
      <c r="BL64" s="166">
        <v>0</v>
      </c>
      <c r="BM64" s="166">
        <v>0</v>
      </c>
      <c r="BN64" s="166">
        <v>0</v>
      </c>
      <c r="BO64" s="166">
        <v>0</v>
      </c>
      <c r="BP64" s="166">
        <v>0</v>
      </c>
      <c r="BQ64" s="166">
        <v>0</v>
      </c>
      <c r="BR64" s="166">
        <v>0</v>
      </c>
      <c r="BS64" s="166">
        <f t="shared" si="0"/>
        <v>4349964.93</v>
      </c>
      <c r="BT64" s="166">
        <f t="shared" si="1"/>
        <v>0</v>
      </c>
      <c r="BU64" s="166">
        <f t="shared" si="2"/>
        <v>4349964.93</v>
      </c>
    </row>
    <row r="65" spans="1:73" x14ac:dyDescent="0.25">
      <c r="A65" s="177">
        <v>23174000</v>
      </c>
      <c r="B65" s="178">
        <v>1</v>
      </c>
      <c r="C65" s="178">
        <v>1</v>
      </c>
      <c r="D65" s="178">
        <v>0</v>
      </c>
      <c r="E65" s="178" t="s">
        <v>137</v>
      </c>
      <c r="F65" s="179" t="s">
        <v>25</v>
      </c>
      <c r="G65" s="179" t="s">
        <v>26</v>
      </c>
      <c r="H65" s="179" t="s">
        <v>46</v>
      </c>
      <c r="I65" s="179" t="s">
        <v>47</v>
      </c>
      <c r="J65" s="179" t="s">
        <v>28</v>
      </c>
      <c r="K65" s="179" t="s">
        <v>138</v>
      </c>
      <c r="L65" s="179" t="s">
        <v>139</v>
      </c>
      <c r="M65" s="179" t="s">
        <v>71</v>
      </c>
      <c r="N65" s="190" t="s">
        <v>2089</v>
      </c>
      <c r="O65" s="190" t="s">
        <v>140</v>
      </c>
      <c r="P65" s="190" t="s">
        <v>140</v>
      </c>
      <c r="Q65" s="190" t="s">
        <v>138</v>
      </c>
      <c r="R65" s="191">
        <v>38872352.553999998</v>
      </c>
      <c r="S65" s="191">
        <v>0</v>
      </c>
      <c r="T65" s="191">
        <v>0</v>
      </c>
      <c r="U65" s="191">
        <v>0</v>
      </c>
      <c r="V65" s="191">
        <v>0</v>
      </c>
      <c r="W65" s="191">
        <v>3331915.9330000058</v>
      </c>
      <c r="X65" s="191">
        <v>0</v>
      </c>
      <c r="Y65" s="191">
        <v>42204268.487000003</v>
      </c>
      <c r="Z65" s="193">
        <v>41520</v>
      </c>
      <c r="AA65" s="193">
        <v>56147</v>
      </c>
      <c r="AB65" s="192">
        <v>64989000</v>
      </c>
      <c r="AC65" s="192">
        <v>64989000</v>
      </c>
      <c r="AD65" s="192">
        <v>30.827397260273973</v>
      </c>
      <c r="AE65" s="192">
        <v>40.073972602739723</v>
      </c>
      <c r="AF65" s="194">
        <v>2E-3</v>
      </c>
      <c r="AG65" s="194" t="s">
        <v>41</v>
      </c>
      <c r="AH65" s="194"/>
      <c r="AI65" s="190" t="s">
        <v>86</v>
      </c>
      <c r="AJ65" s="190" t="s">
        <v>138</v>
      </c>
      <c r="AK65" s="166">
        <v>0</v>
      </c>
      <c r="AL65" s="166">
        <v>0</v>
      </c>
      <c r="AM65" s="166">
        <v>1406808.95</v>
      </c>
      <c r="AN65" s="166">
        <v>1406808.95</v>
      </c>
      <c r="AO65" s="166">
        <v>1406808.95</v>
      </c>
      <c r="AP65" s="166">
        <v>1406808.95</v>
      </c>
      <c r="AQ65" s="166">
        <v>1406808.95</v>
      </c>
      <c r="AR65" s="166">
        <v>1406808.95</v>
      </c>
      <c r="AS65" s="166">
        <v>1406808.95</v>
      </c>
      <c r="AT65" s="166">
        <v>1406808.95</v>
      </c>
      <c r="AU65" s="166">
        <v>1406808.95</v>
      </c>
      <c r="AV65" s="166">
        <v>1406808.95</v>
      </c>
      <c r="AW65" s="166">
        <v>1406808.95</v>
      </c>
      <c r="AX65" s="166">
        <v>1406808.95</v>
      </c>
      <c r="AY65" s="166">
        <v>1406808.95</v>
      </c>
      <c r="AZ65" s="166">
        <v>1406808.95</v>
      </c>
      <c r="BA65" s="166">
        <v>1406808.95</v>
      </c>
      <c r="BB65" s="166">
        <v>1406808.95</v>
      </c>
      <c r="BC65" s="166">
        <v>1406808.95</v>
      </c>
      <c r="BD65" s="166">
        <v>1406808.95</v>
      </c>
      <c r="BE65" s="166">
        <v>1406808.95</v>
      </c>
      <c r="BF65" s="166">
        <v>1406808.95</v>
      </c>
      <c r="BG65" s="166">
        <v>1406808.95</v>
      </c>
      <c r="BH65" s="166">
        <v>1406808.95</v>
      </c>
      <c r="BI65" s="166">
        <v>1406808.95</v>
      </c>
      <c r="BJ65" s="166">
        <v>1406808.95</v>
      </c>
      <c r="BK65" s="166">
        <v>1406808.95</v>
      </c>
      <c r="BL65" s="166">
        <v>1406808.95</v>
      </c>
      <c r="BM65" s="166">
        <v>1406808.95</v>
      </c>
      <c r="BN65" s="166">
        <v>1406808.95</v>
      </c>
      <c r="BO65" s="166">
        <v>1406808.95</v>
      </c>
      <c r="BP65" s="166">
        <v>1406808.95</v>
      </c>
      <c r="BQ65" s="166">
        <v>0</v>
      </c>
      <c r="BR65" s="166">
        <v>0</v>
      </c>
      <c r="BS65" s="166">
        <f t="shared" si="0"/>
        <v>0</v>
      </c>
      <c r="BT65" s="166">
        <f t="shared" si="1"/>
        <v>42204268.500000007</v>
      </c>
      <c r="BU65" s="166">
        <f t="shared" si="2"/>
        <v>42204268.500000007</v>
      </c>
    </row>
    <row r="66" spans="1:73" x14ac:dyDescent="0.25">
      <c r="A66" s="177">
        <v>23161000</v>
      </c>
      <c r="B66" s="178">
        <v>1</v>
      </c>
      <c r="C66" s="178">
        <v>1</v>
      </c>
      <c r="D66" s="178">
        <v>0</v>
      </c>
      <c r="E66" s="178" t="s">
        <v>137</v>
      </c>
      <c r="F66" s="179" t="s">
        <v>25</v>
      </c>
      <c r="G66" s="179" t="s">
        <v>26</v>
      </c>
      <c r="H66" s="179" t="s">
        <v>46</v>
      </c>
      <c r="I66" s="179" t="s">
        <v>47</v>
      </c>
      <c r="J66" s="179" t="s">
        <v>28</v>
      </c>
      <c r="K66" s="179" t="s">
        <v>138</v>
      </c>
      <c r="L66" s="179" t="s">
        <v>139</v>
      </c>
      <c r="M66" s="179" t="s">
        <v>71</v>
      </c>
      <c r="N66" s="190" t="s">
        <v>2089</v>
      </c>
      <c r="O66" s="190" t="s">
        <v>138</v>
      </c>
      <c r="P66" s="190" t="s">
        <v>138</v>
      </c>
      <c r="Q66" s="190" t="s">
        <v>138</v>
      </c>
      <c r="R66" s="191">
        <v>27031676.559999999</v>
      </c>
      <c r="S66" s="191">
        <v>0</v>
      </c>
      <c r="T66" s="191">
        <v>0</v>
      </c>
      <c r="U66" s="191">
        <v>0</v>
      </c>
      <c r="V66" s="191">
        <v>0</v>
      </c>
      <c r="W66" s="191">
        <v>2317000.8480000012</v>
      </c>
      <c r="X66" s="191">
        <v>0</v>
      </c>
      <c r="Y66" s="191">
        <v>29348677.408</v>
      </c>
      <c r="Z66" s="193">
        <v>40534</v>
      </c>
      <c r="AA66" s="193">
        <v>49663</v>
      </c>
      <c r="AB66" s="192">
        <v>44804146.468999997</v>
      </c>
      <c r="AC66" s="192">
        <v>44804146.468999997</v>
      </c>
      <c r="AD66" s="192">
        <v>13.063013698630137</v>
      </c>
      <c r="AE66" s="192">
        <v>25.010958904109589</v>
      </c>
      <c r="AF66" s="194">
        <v>0.02</v>
      </c>
      <c r="AG66" s="194" t="s">
        <v>41</v>
      </c>
      <c r="AH66" s="194"/>
      <c r="AI66" s="190" t="s">
        <v>86</v>
      </c>
      <c r="AJ66" s="190" t="s">
        <v>138</v>
      </c>
      <c r="AK66" s="166">
        <v>1087201.28</v>
      </c>
      <c r="AL66" s="166">
        <v>2174402.5600000001</v>
      </c>
      <c r="AM66" s="166">
        <v>2174402.5600000001</v>
      </c>
      <c r="AN66" s="166">
        <v>2174402.5600000001</v>
      </c>
      <c r="AO66" s="166">
        <v>2174402.5600000001</v>
      </c>
      <c r="AP66" s="166">
        <v>2174402.5600000001</v>
      </c>
      <c r="AQ66" s="166">
        <v>2174402.5600000001</v>
      </c>
      <c r="AR66" s="166">
        <v>2174402.5600000001</v>
      </c>
      <c r="AS66" s="166">
        <v>2174402.5600000001</v>
      </c>
      <c r="AT66" s="166">
        <v>2174402.5600000001</v>
      </c>
      <c r="AU66" s="166">
        <v>2174402.5600000001</v>
      </c>
      <c r="AV66" s="166">
        <v>2174402.5600000001</v>
      </c>
      <c r="AW66" s="166">
        <v>2174402.5600000001</v>
      </c>
      <c r="AX66" s="166">
        <v>2168645.4079999998</v>
      </c>
      <c r="AY66" s="166">
        <v>0</v>
      </c>
      <c r="AZ66" s="166">
        <v>0</v>
      </c>
      <c r="BA66" s="166">
        <v>0</v>
      </c>
      <c r="BB66" s="166">
        <v>0</v>
      </c>
      <c r="BC66" s="166">
        <v>0</v>
      </c>
      <c r="BD66" s="166">
        <v>0</v>
      </c>
      <c r="BE66" s="166">
        <v>0</v>
      </c>
      <c r="BF66" s="166">
        <v>0</v>
      </c>
      <c r="BG66" s="166">
        <v>0</v>
      </c>
      <c r="BH66" s="166">
        <v>0</v>
      </c>
      <c r="BI66" s="166">
        <v>0</v>
      </c>
      <c r="BJ66" s="166">
        <v>0</v>
      </c>
      <c r="BK66" s="166">
        <v>0</v>
      </c>
      <c r="BL66" s="166">
        <v>0</v>
      </c>
      <c r="BM66" s="166">
        <v>0</v>
      </c>
      <c r="BN66" s="166">
        <v>0</v>
      </c>
      <c r="BO66" s="166">
        <v>0</v>
      </c>
      <c r="BP66" s="166">
        <v>0</v>
      </c>
      <c r="BQ66" s="166">
        <v>0</v>
      </c>
      <c r="BR66" s="166">
        <v>0</v>
      </c>
      <c r="BS66" s="166">
        <f t="shared" si="0"/>
        <v>3261603.8399999999</v>
      </c>
      <c r="BT66" s="166">
        <f t="shared" si="1"/>
        <v>26087073.567999996</v>
      </c>
      <c r="BU66" s="166">
        <f t="shared" si="2"/>
        <v>29348677.407999996</v>
      </c>
    </row>
    <row r="67" spans="1:73" x14ac:dyDescent="0.25">
      <c r="A67" s="177">
        <v>23156000</v>
      </c>
      <c r="B67" s="178">
        <v>1</v>
      </c>
      <c r="C67" s="178">
        <v>1</v>
      </c>
      <c r="D67" s="178">
        <v>1</v>
      </c>
      <c r="E67" s="178" t="s">
        <v>65</v>
      </c>
      <c r="F67" s="179" t="s">
        <v>25</v>
      </c>
      <c r="G67" s="179" t="s">
        <v>26</v>
      </c>
      <c r="H67" s="179" t="s">
        <v>27</v>
      </c>
      <c r="I67" s="179" t="s">
        <v>2</v>
      </c>
      <c r="J67" s="179" t="s">
        <v>28</v>
      </c>
      <c r="K67" s="179" t="s">
        <v>141</v>
      </c>
      <c r="L67" s="179" t="s">
        <v>142</v>
      </c>
      <c r="M67" s="179" t="s">
        <v>71</v>
      </c>
      <c r="N67" s="190" t="s">
        <v>2089</v>
      </c>
      <c r="O67" s="190" t="s">
        <v>143</v>
      </c>
      <c r="P67" s="190" t="s">
        <v>143</v>
      </c>
      <c r="Q67" s="190" t="s">
        <v>141</v>
      </c>
      <c r="R67" s="191">
        <v>921844.54099999997</v>
      </c>
      <c r="S67" s="191">
        <v>0</v>
      </c>
      <c r="T67" s="191">
        <v>0</v>
      </c>
      <c r="U67" s="191">
        <v>0</v>
      </c>
      <c r="V67" s="191">
        <v>0</v>
      </c>
      <c r="W67" s="191">
        <v>44448.158999999985</v>
      </c>
      <c r="X67" s="191">
        <v>0</v>
      </c>
      <c r="Y67" s="191">
        <v>966292.7</v>
      </c>
      <c r="Z67" s="193">
        <v>40165</v>
      </c>
      <c r="AA67" s="193">
        <v>51135</v>
      </c>
      <c r="AB67" s="192">
        <v>1164287.925</v>
      </c>
      <c r="AC67" s="192">
        <v>1164287.925</v>
      </c>
      <c r="AD67" s="192">
        <v>17.095890410958905</v>
      </c>
      <c r="AE67" s="192">
        <v>30.054794520547944</v>
      </c>
      <c r="AF67" s="194">
        <v>0</v>
      </c>
      <c r="AG67" s="194" t="s">
        <v>41</v>
      </c>
      <c r="AH67" s="194"/>
      <c r="AI67" s="190" t="s">
        <v>86</v>
      </c>
      <c r="AJ67" s="190" t="s">
        <v>141</v>
      </c>
      <c r="AK67" s="166">
        <v>35600.256999999998</v>
      </c>
      <c r="AL67" s="166">
        <v>50857.510999999999</v>
      </c>
      <c r="AM67" s="166">
        <v>50857.510999999999</v>
      </c>
      <c r="AN67" s="166">
        <v>50857.510999999999</v>
      </c>
      <c r="AO67" s="166">
        <v>50857.510999999999</v>
      </c>
      <c r="AP67" s="166">
        <v>50857.510999999999</v>
      </c>
      <c r="AQ67" s="166">
        <v>50857.510999999999</v>
      </c>
      <c r="AR67" s="166">
        <v>50857.510999999999</v>
      </c>
      <c r="AS67" s="166">
        <v>50857.510999999999</v>
      </c>
      <c r="AT67" s="166">
        <v>50857.510999999999</v>
      </c>
      <c r="AU67" s="166">
        <v>50857.510999999999</v>
      </c>
      <c r="AV67" s="166">
        <v>50857.510999999999</v>
      </c>
      <c r="AW67" s="166">
        <v>50857.510999999999</v>
      </c>
      <c r="AX67" s="166">
        <v>50857.510999999999</v>
      </c>
      <c r="AY67" s="166">
        <v>50857.510999999999</v>
      </c>
      <c r="AZ67" s="166">
        <v>50857.510999999999</v>
      </c>
      <c r="BA67" s="166">
        <v>50857.510999999999</v>
      </c>
      <c r="BB67" s="166">
        <v>50857.510999999999</v>
      </c>
      <c r="BC67" s="166">
        <v>66114.760999999999</v>
      </c>
      <c r="BD67" s="166">
        <v>0</v>
      </c>
      <c r="BE67" s="166">
        <v>0</v>
      </c>
      <c r="BF67" s="166">
        <v>0</v>
      </c>
      <c r="BG67" s="166">
        <v>0</v>
      </c>
      <c r="BH67" s="166">
        <v>0</v>
      </c>
      <c r="BI67" s="166">
        <v>0</v>
      </c>
      <c r="BJ67" s="166">
        <v>0</v>
      </c>
      <c r="BK67" s="166">
        <v>0</v>
      </c>
      <c r="BL67" s="166">
        <v>0</v>
      </c>
      <c r="BM67" s="166">
        <v>0</v>
      </c>
      <c r="BN67" s="166">
        <v>0</v>
      </c>
      <c r="BO67" s="166">
        <v>0</v>
      </c>
      <c r="BP67" s="166">
        <v>0</v>
      </c>
      <c r="BQ67" s="166">
        <v>0</v>
      </c>
      <c r="BR67" s="166">
        <v>0</v>
      </c>
      <c r="BS67" s="166">
        <f t="shared" ref="BS67:BS130" si="3">+AK67+AL67</f>
        <v>86457.767999999996</v>
      </c>
      <c r="BT67" s="166">
        <f t="shared" ref="BT67:BT130" si="4">SUM(AM67:BR67)</f>
        <v>879834.93699999969</v>
      </c>
      <c r="BU67" s="166">
        <f t="shared" ref="BU67:BU130" si="5">+BS67+BT67</f>
        <v>966292.70499999973</v>
      </c>
    </row>
    <row r="68" spans="1:73" x14ac:dyDescent="0.25">
      <c r="A68" s="177">
        <v>23151000</v>
      </c>
      <c r="B68" s="178">
        <v>1</v>
      </c>
      <c r="C68" s="178">
        <v>1</v>
      </c>
      <c r="D68" s="178">
        <v>1</v>
      </c>
      <c r="E68" s="178" t="s">
        <v>65</v>
      </c>
      <c r="F68" s="179" t="s">
        <v>25</v>
      </c>
      <c r="G68" s="179" t="s">
        <v>26</v>
      </c>
      <c r="H68" s="179" t="s">
        <v>27</v>
      </c>
      <c r="I68" s="179" t="s">
        <v>2</v>
      </c>
      <c r="J68" s="179" t="s">
        <v>28</v>
      </c>
      <c r="K68" s="179" t="s">
        <v>141</v>
      </c>
      <c r="L68" s="179" t="s">
        <v>142</v>
      </c>
      <c r="M68" s="179" t="s">
        <v>71</v>
      </c>
      <c r="N68" s="190" t="s">
        <v>2089</v>
      </c>
      <c r="O68" s="190" t="s">
        <v>144</v>
      </c>
      <c r="P68" s="190" t="s">
        <v>144</v>
      </c>
      <c r="Q68" s="190" t="s">
        <v>141</v>
      </c>
      <c r="R68" s="191">
        <v>548706.67000000004</v>
      </c>
      <c r="S68" s="191">
        <v>0</v>
      </c>
      <c r="T68" s="191">
        <v>0</v>
      </c>
      <c r="U68" s="191">
        <v>0</v>
      </c>
      <c r="V68" s="191">
        <v>0</v>
      </c>
      <c r="W68" s="191">
        <v>26456.739999999991</v>
      </c>
      <c r="X68" s="191">
        <v>0</v>
      </c>
      <c r="Y68" s="191">
        <v>575163.41</v>
      </c>
      <c r="Z68" s="193">
        <v>37630</v>
      </c>
      <c r="AA68" s="193">
        <v>49309</v>
      </c>
      <c r="AB68" s="192">
        <v>1115872.567</v>
      </c>
      <c r="AC68" s="192">
        <v>1115872.567</v>
      </c>
      <c r="AD68" s="192">
        <v>12.093150684931507</v>
      </c>
      <c r="AE68" s="192">
        <v>31.997260273972604</v>
      </c>
      <c r="AF68" s="194">
        <v>0</v>
      </c>
      <c r="AG68" s="194" t="s">
        <v>41</v>
      </c>
      <c r="AH68" s="194"/>
      <c r="AI68" s="190" t="s">
        <v>86</v>
      </c>
      <c r="AJ68" s="190" t="s">
        <v>141</v>
      </c>
      <c r="AK68" s="166">
        <v>48742.678999999996</v>
      </c>
      <c r="AL68" s="166">
        <v>48742.678999999996</v>
      </c>
      <c r="AM68" s="166">
        <v>48742.678999999996</v>
      </c>
      <c r="AN68" s="166">
        <v>48742.678999999996</v>
      </c>
      <c r="AO68" s="166">
        <v>48742.678999999996</v>
      </c>
      <c r="AP68" s="166">
        <v>48742.678999999996</v>
      </c>
      <c r="AQ68" s="166">
        <v>48742.678999999996</v>
      </c>
      <c r="AR68" s="166">
        <v>48742.678999999996</v>
      </c>
      <c r="AS68" s="166">
        <v>48742.678999999996</v>
      </c>
      <c r="AT68" s="166">
        <v>48742.678999999996</v>
      </c>
      <c r="AU68" s="166">
        <v>48742.576000000001</v>
      </c>
      <c r="AV68" s="166">
        <v>34119.873</v>
      </c>
      <c r="AW68" s="166">
        <v>4874.1679999999997</v>
      </c>
      <c r="AX68" s="166">
        <v>0</v>
      </c>
      <c r="AY68" s="166">
        <v>0</v>
      </c>
      <c r="AZ68" s="166">
        <v>0</v>
      </c>
      <c r="BA68" s="166">
        <v>0</v>
      </c>
      <c r="BB68" s="166">
        <v>0</v>
      </c>
      <c r="BC68" s="166">
        <v>0</v>
      </c>
      <c r="BD68" s="166">
        <v>0</v>
      </c>
      <c r="BE68" s="166">
        <v>0</v>
      </c>
      <c r="BF68" s="166">
        <v>0</v>
      </c>
      <c r="BG68" s="166">
        <v>0</v>
      </c>
      <c r="BH68" s="166">
        <v>0</v>
      </c>
      <c r="BI68" s="166">
        <v>0</v>
      </c>
      <c r="BJ68" s="166">
        <v>0</v>
      </c>
      <c r="BK68" s="166">
        <v>0</v>
      </c>
      <c r="BL68" s="166">
        <v>0</v>
      </c>
      <c r="BM68" s="166">
        <v>0</v>
      </c>
      <c r="BN68" s="166">
        <v>0</v>
      </c>
      <c r="BO68" s="166">
        <v>0</v>
      </c>
      <c r="BP68" s="166">
        <v>0</v>
      </c>
      <c r="BQ68" s="166">
        <v>0</v>
      </c>
      <c r="BR68" s="166">
        <v>0</v>
      </c>
      <c r="BS68" s="166">
        <f t="shared" si="3"/>
        <v>97485.357999999993</v>
      </c>
      <c r="BT68" s="166">
        <f t="shared" si="4"/>
        <v>477678.049</v>
      </c>
      <c r="BU68" s="166">
        <f t="shared" si="5"/>
        <v>575163.40700000001</v>
      </c>
    </row>
    <row r="69" spans="1:73" x14ac:dyDescent="0.25">
      <c r="A69" s="177">
        <v>21016100</v>
      </c>
      <c r="B69" s="178">
        <v>1</v>
      </c>
      <c r="C69" s="178">
        <v>1</v>
      </c>
      <c r="D69" s="178">
        <v>1</v>
      </c>
      <c r="E69" s="178" t="s">
        <v>65</v>
      </c>
      <c r="F69" s="179" t="s">
        <v>25</v>
      </c>
      <c r="G69" s="179" t="s">
        <v>26</v>
      </c>
      <c r="H69" s="179" t="s">
        <v>27</v>
      </c>
      <c r="I69" s="179" t="s">
        <v>2</v>
      </c>
      <c r="J69" s="179" t="s">
        <v>28</v>
      </c>
      <c r="K69" s="179" t="s">
        <v>141</v>
      </c>
      <c r="L69" s="179" t="s">
        <v>30</v>
      </c>
      <c r="M69" s="179" t="s">
        <v>71</v>
      </c>
      <c r="N69" s="190" t="s">
        <v>2089</v>
      </c>
      <c r="O69" s="190" t="s">
        <v>145</v>
      </c>
      <c r="P69" s="190" t="s">
        <v>145</v>
      </c>
      <c r="Q69" s="190" t="s">
        <v>141</v>
      </c>
      <c r="R69" s="191">
        <v>267037.78000000003</v>
      </c>
      <c r="S69" s="191">
        <v>0</v>
      </c>
      <c r="T69" s="191">
        <v>0</v>
      </c>
      <c r="U69" s="191">
        <v>0</v>
      </c>
      <c r="V69" s="191">
        <v>0</v>
      </c>
      <c r="W69" s="191">
        <v>12875.638999999966</v>
      </c>
      <c r="X69" s="191">
        <v>0</v>
      </c>
      <c r="Y69" s="191">
        <v>279913.41899999999</v>
      </c>
      <c r="Z69" s="193">
        <v>35012</v>
      </c>
      <c r="AA69" s="193">
        <v>46022</v>
      </c>
      <c r="AB69" s="192">
        <v>1601971.621</v>
      </c>
      <c r="AC69" s="192">
        <v>1601971.621</v>
      </c>
      <c r="AD69" s="192">
        <v>3.0876712328767124</v>
      </c>
      <c r="AE69" s="192">
        <v>30.164383561643834</v>
      </c>
      <c r="AF69" s="194">
        <v>0</v>
      </c>
      <c r="AG69" s="194" t="s">
        <v>41</v>
      </c>
      <c r="AH69" s="194"/>
      <c r="AI69" s="190" t="s">
        <v>86</v>
      </c>
      <c r="AJ69" s="190" t="s">
        <v>141</v>
      </c>
      <c r="AK69" s="166">
        <v>69972.994000000006</v>
      </c>
      <c r="AL69" s="166">
        <v>69976.070999999996</v>
      </c>
      <c r="AM69" s="166">
        <v>69976.070999999996</v>
      </c>
      <c r="AN69" s="166">
        <v>69988.224000000017</v>
      </c>
      <c r="AO69" s="166">
        <v>0</v>
      </c>
      <c r="AP69" s="166">
        <v>0</v>
      </c>
      <c r="AQ69" s="166">
        <v>0</v>
      </c>
      <c r="AR69" s="166">
        <v>0</v>
      </c>
      <c r="AS69" s="166">
        <v>0</v>
      </c>
      <c r="AT69" s="166">
        <v>0</v>
      </c>
      <c r="AU69" s="166">
        <v>0</v>
      </c>
      <c r="AV69" s="166">
        <v>0</v>
      </c>
      <c r="AW69" s="166">
        <v>0</v>
      </c>
      <c r="AX69" s="166">
        <v>0</v>
      </c>
      <c r="AY69" s="166">
        <v>0</v>
      </c>
      <c r="AZ69" s="166">
        <v>0</v>
      </c>
      <c r="BA69" s="166">
        <v>0</v>
      </c>
      <c r="BB69" s="166">
        <v>0</v>
      </c>
      <c r="BC69" s="166">
        <v>0</v>
      </c>
      <c r="BD69" s="166">
        <v>0</v>
      </c>
      <c r="BE69" s="166">
        <v>0</v>
      </c>
      <c r="BF69" s="166">
        <v>0</v>
      </c>
      <c r="BG69" s="166">
        <v>0</v>
      </c>
      <c r="BH69" s="166">
        <v>0</v>
      </c>
      <c r="BI69" s="166">
        <v>0</v>
      </c>
      <c r="BJ69" s="166">
        <v>0</v>
      </c>
      <c r="BK69" s="166">
        <v>0</v>
      </c>
      <c r="BL69" s="166">
        <v>0</v>
      </c>
      <c r="BM69" s="166">
        <v>0</v>
      </c>
      <c r="BN69" s="166">
        <v>0</v>
      </c>
      <c r="BO69" s="166">
        <v>0</v>
      </c>
      <c r="BP69" s="166">
        <v>0</v>
      </c>
      <c r="BQ69" s="166">
        <v>0</v>
      </c>
      <c r="BR69" s="166">
        <v>0</v>
      </c>
      <c r="BS69" s="166">
        <f t="shared" si="3"/>
        <v>139949.065</v>
      </c>
      <c r="BT69" s="166">
        <f t="shared" si="4"/>
        <v>139964.29500000001</v>
      </c>
      <c r="BU69" s="166">
        <f t="shared" si="5"/>
        <v>279913.36</v>
      </c>
    </row>
    <row r="70" spans="1:73" x14ac:dyDescent="0.25">
      <c r="A70" s="177">
        <v>21019100</v>
      </c>
      <c r="B70" s="178">
        <v>1</v>
      </c>
      <c r="C70" s="178">
        <v>1</v>
      </c>
      <c r="D70" s="178">
        <v>1</v>
      </c>
      <c r="E70" s="178" t="s">
        <v>65</v>
      </c>
      <c r="F70" s="179" t="s">
        <v>25</v>
      </c>
      <c r="G70" s="179" t="s">
        <v>26</v>
      </c>
      <c r="H70" s="179" t="s">
        <v>27</v>
      </c>
      <c r="I70" s="179" t="s">
        <v>2</v>
      </c>
      <c r="J70" s="179" t="s">
        <v>28</v>
      </c>
      <c r="K70" s="179" t="s">
        <v>141</v>
      </c>
      <c r="L70" s="179" t="s">
        <v>30</v>
      </c>
      <c r="M70" s="179" t="s">
        <v>71</v>
      </c>
      <c r="N70" s="190" t="s">
        <v>2089</v>
      </c>
      <c r="O70" s="190" t="s">
        <v>146</v>
      </c>
      <c r="P70" s="190" t="s">
        <v>146</v>
      </c>
      <c r="Q70" s="190" t="s">
        <v>141</v>
      </c>
      <c r="R70" s="191">
        <v>359028.18099999998</v>
      </c>
      <c r="S70" s="191">
        <v>0</v>
      </c>
      <c r="T70" s="191">
        <v>0</v>
      </c>
      <c r="U70" s="191">
        <v>0</v>
      </c>
      <c r="V70" s="191">
        <v>0</v>
      </c>
      <c r="W70" s="191">
        <v>17311.097999999998</v>
      </c>
      <c r="X70" s="191">
        <v>0</v>
      </c>
      <c r="Y70" s="191">
        <v>376339.27899999998</v>
      </c>
      <c r="Z70" s="193">
        <v>36068</v>
      </c>
      <c r="AA70" s="193">
        <v>46752</v>
      </c>
      <c r="AB70" s="192">
        <v>1435895.666</v>
      </c>
      <c r="AC70" s="192">
        <v>1435895.666</v>
      </c>
      <c r="AD70" s="192">
        <v>5.087671232876712</v>
      </c>
      <c r="AE70" s="192">
        <v>29.271232876712329</v>
      </c>
      <c r="AF70" s="194">
        <v>0</v>
      </c>
      <c r="AG70" s="194" t="s">
        <v>41</v>
      </c>
      <c r="AH70" s="194"/>
      <c r="AI70" s="190" t="s">
        <v>86</v>
      </c>
      <c r="AJ70" s="190" t="s">
        <v>141</v>
      </c>
      <c r="AK70" s="166">
        <v>62718.586000000003</v>
      </c>
      <c r="AL70" s="166">
        <v>62721.663</v>
      </c>
      <c r="AM70" s="166">
        <v>62721.663</v>
      </c>
      <c r="AN70" s="166">
        <v>62721.663</v>
      </c>
      <c r="AO70" s="166">
        <v>62721.663</v>
      </c>
      <c r="AP70" s="166">
        <v>62733.982999999949</v>
      </c>
      <c r="AQ70" s="166">
        <v>0</v>
      </c>
      <c r="AR70" s="166">
        <v>0</v>
      </c>
      <c r="AS70" s="166">
        <v>0</v>
      </c>
      <c r="AT70" s="166">
        <v>0</v>
      </c>
      <c r="AU70" s="166">
        <v>0</v>
      </c>
      <c r="AV70" s="166">
        <v>0</v>
      </c>
      <c r="AW70" s="166">
        <v>0</v>
      </c>
      <c r="AX70" s="166">
        <v>0</v>
      </c>
      <c r="AY70" s="166">
        <v>0</v>
      </c>
      <c r="AZ70" s="166">
        <v>0</v>
      </c>
      <c r="BA70" s="166">
        <v>0</v>
      </c>
      <c r="BB70" s="166">
        <v>0</v>
      </c>
      <c r="BC70" s="166">
        <v>0</v>
      </c>
      <c r="BD70" s="166">
        <v>0</v>
      </c>
      <c r="BE70" s="166">
        <v>0</v>
      </c>
      <c r="BF70" s="166">
        <v>0</v>
      </c>
      <c r="BG70" s="166">
        <v>0</v>
      </c>
      <c r="BH70" s="166">
        <v>0</v>
      </c>
      <c r="BI70" s="166">
        <v>0</v>
      </c>
      <c r="BJ70" s="166">
        <v>0</v>
      </c>
      <c r="BK70" s="166">
        <v>0</v>
      </c>
      <c r="BL70" s="166">
        <v>0</v>
      </c>
      <c r="BM70" s="166">
        <v>0</v>
      </c>
      <c r="BN70" s="166">
        <v>0</v>
      </c>
      <c r="BO70" s="166">
        <v>0</v>
      </c>
      <c r="BP70" s="166">
        <v>0</v>
      </c>
      <c r="BQ70" s="166">
        <v>0</v>
      </c>
      <c r="BR70" s="166">
        <v>0</v>
      </c>
      <c r="BS70" s="166">
        <f t="shared" si="3"/>
        <v>125440.24900000001</v>
      </c>
      <c r="BT70" s="166">
        <f t="shared" si="4"/>
        <v>250898.97199999995</v>
      </c>
      <c r="BU70" s="166">
        <f t="shared" si="5"/>
        <v>376339.22099999996</v>
      </c>
    </row>
    <row r="71" spans="1:73" x14ac:dyDescent="0.25">
      <c r="A71" s="177">
        <v>21015100</v>
      </c>
      <c r="B71" s="178">
        <v>1</v>
      </c>
      <c r="C71" s="178">
        <v>1</v>
      </c>
      <c r="D71" s="178">
        <v>1</v>
      </c>
      <c r="E71" s="178" t="s">
        <v>65</v>
      </c>
      <c r="F71" s="179" t="s">
        <v>25</v>
      </c>
      <c r="G71" s="179" t="s">
        <v>26</v>
      </c>
      <c r="H71" s="179" t="s">
        <v>27</v>
      </c>
      <c r="I71" s="179" t="s">
        <v>2</v>
      </c>
      <c r="J71" s="179" t="s">
        <v>28</v>
      </c>
      <c r="K71" s="179" t="s">
        <v>141</v>
      </c>
      <c r="L71" s="179" t="s">
        <v>30</v>
      </c>
      <c r="M71" s="179" t="s">
        <v>71</v>
      </c>
      <c r="N71" s="190" t="s">
        <v>2089</v>
      </c>
      <c r="O71" s="190" t="s">
        <v>147</v>
      </c>
      <c r="P71" s="190" t="s">
        <v>147</v>
      </c>
      <c r="Q71" s="190" t="s">
        <v>141</v>
      </c>
      <c r="R71" s="191">
        <v>244986.829</v>
      </c>
      <c r="S71" s="191">
        <v>0</v>
      </c>
      <c r="T71" s="191">
        <v>0</v>
      </c>
      <c r="U71" s="191">
        <v>0</v>
      </c>
      <c r="V71" s="191">
        <v>0</v>
      </c>
      <c r="W71" s="191">
        <v>11812.418000000005</v>
      </c>
      <c r="X71" s="191">
        <v>0</v>
      </c>
      <c r="Y71" s="191">
        <v>256799.247</v>
      </c>
      <c r="Z71" s="193">
        <v>34632</v>
      </c>
      <c r="AA71" s="193">
        <v>45657</v>
      </c>
      <c r="AB71" s="192">
        <v>2939397.4730000002</v>
      </c>
      <c r="AC71" s="192">
        <v>2939397.4730000002</v>
      </c>
      <c r="AD71" s="192">
        <v>2.0876712328767124</v>
      </c>
      <c r="AE71" s="192">
        <v>30.205479452054796</v>
      </c>
      <c r="AF71" s="194">
        <v>0</v>
      </c>
      <c r="AG71" s="194" t="s">
        <v>41</v>
      </c>
      <c r="AH71" s="194"/>
      <c r="AI71" s="190" t="s">
        <v>86</v>
      </c>
      <c r="AJ71" s="190" t="s">
        <v>141</v>
      </c>
      <c r="AK71" s="166">
        <v>128394.087</v>
      </c>
      <c r="AL71" s="166">
        <v>128405.12</v>
      </c>
      <c r="AM71" s="166">
        <v>0</v>
      </c>
      <c r="AN71" s="166">
        <v>0</v>
      </c>
      <c r="AO71" s="166">
        <v>0</v>
      </c>
      <c r="AP71" s="166">
        <v>0</v>
      </c>
      <c r="AQ71" s="166">
        <v>0</v>
      </c>
      <c r="AR71" s="166">
        <v>0</v>
      </c>
      <c r="AS71" s="166">
        <v>0</v>
      </c>
      <c r="AT71" s="166">
        <v>0</v>
      </c>
      <c r="AU71" s="166">
        <v>0</v>
      </c>
      <c r="AV71" s="166">
        <v>0</v>
      </c>
      <c r="AW71" s="166">
        <v>0</v>
      </c>
      <c r="AX71" s="166">
        <v>0</v>
      </c>
      <c r="AY71" s="166">
        <v>0</v>
      </c>
      <c r="AZ71" s="166">
        <v>0</v>
      </c>
      <c r="BA71" s="166">
        <v>0</v>
      </c>
      <c r="BB71" s="166">
        <v>0</v>
      </c>
      <c r="BC71" s="166">
        <v>0</v>
      </c>
      <c r="BD71" s="166">
        <v>0</v>
      </c>
      <c r="BE71" s="166">
        <v>0</v>
      </c>
      <c r="BF71" s="166">
        <v>0</v>
      </c>
      <c r="BG71" s="166">
        <v>0</v>
      </c>
      <c r="BH71" s="166">
        <v>0</v>
      </c>
      <c r="BI71" s="166">
        <v>0</v>
      </c>
      <c r="BJ71" s="166">
        <v>0</v>
      </c>
      <c r="BK71" s="166">
        <v>0</v>
      </c>
      <c r="BL71" s="166">
        <v>0</v>
      </c>
      <c r="BM71" s="166">
        <v>0</v>
      </c>
      <c r="BN71" s="166">
        <v>0</v>
      </c>
      <c r="BO71" s="166">
        <v>0</v>
      </c>
      <c r="BP71" s="166">
        <v>0</v>
      </c>
      <c r="BQ71" s="166">
        <v>0</v>
      </c>
      <c r="BR71" s="166">
        <v>0</v>
      </c>
      <c r="BS71" s="166">
        <f t="shared" si="3"/>
        <v>256799.20699999999</v>
      </c>
      <c r="BT71" s="166">
        <f t="shared" si="4"/>
        <v>0</v>
      </c>
      <c r="BU71" s="166">
        <f t="shared" si="5"/>
        <v>256799.20699999999</v>
      </c>
    </row>
    <row r="72" spans="1:73" x14ac:dyDescent="0.25">
      <c r="A72" s="177">
        <v>21014100</v>
      </c>
      <c r="B72" s="178">
        <v>1</v>
      </c>
      <c r="C72" s="178">
        <v>1</v>
      </c>
      <c r="D72" s="178">
        <v>1</v>
      </c>
      <c r="E72" s="178" t="s">
        <v>65</v>
      </c>
      <c r="F72" s="179" t="s">
        <v>25</v>
      </c>
      <c r="G72" s="179" t="s">
        <v>26</v>
      </c>
      <c r="H72" s="179" t="s">
        <v>27</v>
      </c>
      <c r="I72" s="179" t="s">
        <v>2</v>
      </c>
      <c r="J72" s="179" t="s">
        <v>28</v>
      </c>
      <c r="K72" s="179" t="s">
        <v>141</v>
      </c>
      <c r="L72" s="179" t="s">
        <v>30</v>
      </c>
      <c r="M72" s="179" t="s">
        <v>71</v>
      </c>
      <c r="N72" s="190" t="s">
        <v>2089</v>
      </c>
      <c r="O72" s="190" t="s">
        <v>148</v>
      </c>
      <c r="P72" s="190" t="s">
        <v>148</v>
      </c>
      <c r="Q72" s="190" t="s">
        <v>141</v>
      </c>
      <c r="R72" s="191">
        <v>244986.829</v>
      </c>
      <c r="S72" s="191">
        <v>0</v>
      </c>
      <c r="T72" s="191">
        <v>0</v>
      </c>
      <c r="U72" s="191">
        <v>0</v>
      </c>
      <c r="V72" s="191">
        <v>0</v>
      </c>
      <c r="W72" s="191">
        <v>11812.418000000005</v>
      </c>
      <c r="X72" s="191">
        <v>0</v>
      </c>
      <c r="Y72" s="191">
        <v>256799.247</v>
      </c>
      <c r="Z72" s="193">
        <v>34515</v>
      </c>
      <c r="AA72" s="193">
        <v>45647</v>
      </c>
      <c r="AB72" s="192">
        <v>2939397.4730000002</v>
      </c>
      <c r="AC72" s="192">
        <v>2939397.4730000002</v>
      </c>
      <c r="AD72" s="192">
        <v>2.0602739726027397</v>
      </c>
      <c r="AE72" s="192">
        <v>30.4986301369863</v>
      </c>
      <c r="AF72" s="194">
        <v>0</v>
      </c>
      <c r="AG72" s="194" t="s">
        <v>41</v>
      </c>
      <c r="AH72" s="194"/>
      <c r="AI72" s="190" t="s">
        <v>86</v>
      </c>
      <c r="AJ72" s="190" t="s">
        <v>141</v>
      </c>
      <c r="AK72" s="166">
        <v>128394.087</v>
      </c>
      <c r="AL72" s="166">
        <v>128405.12</v>
      </c>
      <c r="AM72" s="166">
        <v>0</v>
      </c>
      <c r="AN72" s="166">
        <v>0</v>
      </c>
      <c r="AO72" s="166">
        <v>0</v>
      </c>
      <c r="AP72" s="166">
        <v>0</v>
      </c>
      <c r="AQ72" s="166">
        <v>0</v>
      </c>
      <c r="AR72" s="166">
        <v>0</v>
      </c>
      <c r="AS72" s="166">
        <v>0</v>
      </c>
      <c r="AT72" s="166">
        <v>0</v>
      </c>
      <c r="AU72" s="166">
        <v>0</v>
      </c>
      <c r="AV72" s="166">
        <v>0</v>
      </c>
      <c r="AW72" s="166">
        <v>0</v>
      </c>
      <c r="AX72" s="166">
        <v>0</v>
      </c>
      <c r="AY72" s="166">
        <v>0</v>
      </c>
      <c r="AZ72" s="166">
        <v>0</v>
      </c>
      <c r="BA72" s="166">
        <v>0</v>
      </c>
      <c r="BB72" s="166">
        <v>0</v>
      </c>
      <c r="BC72" s="166">
        <v>0</v>
      </c>
      <c r="BD72" s="166">
        <v>0</v>
      </c>
      <c r="BE72" s="166">
        <v>0</v>
      </c>
      <c r="BF72" s="166">
        <v>0</v>
      </c>
      <c r="BG72" s="166">
        <v>0</v>
      </c>
      <c r="BH72" s="166">
        <v>0</v>
      </c>
      <c r="BI72" s="166">
        <v>0</v>
      </c>
      <c r="BJ72" s="166">
        <v>0</v>
      </c>
      <c r="BK72" s="166">
        <v>0</v>
      </c>
      <c r="BL72" s="166">
        <v>0</v>
      </c>
      <c r="BM72" s="166">
        <v>0</v>
      </c>
      <c r="BN72" s="166">
        <v>0</v>
      </c>
      <c r="BO72" s="166">
        <v>0</v>
      </c>
      <c r="BP72" s="166">
        <v>0</v>
      </c>
      <c r="BQ72" s="166">
        <v>0</v>
      </c>
      <c r="BR72" s="166">
        <v>0</v>
      </c>
      <c r="BS72" s="166">
        <f t="shared" si="3"/>
        <v>256799.20699999999</v>
      </c>
      <c r="BT72" s="166">
        <f t="shared" si="4"/>
        <v>0</v>
      </c>
      <c r="BU72" s="166">
        <f t="shared" si="5"/>
        <v>256799.20699999999</v>
      </c>
    </row>
    <row r="73" spans="1:73" x14ac:dyDescent="0.25">
      <c r="A73" s="177">
        <v>21009100</v>
      </c>
      <c r="B73" s="178">
        <v>1</v>
      </c>
      <c r="C73" s="178">
        <v>1</v>
      </c>
      <c r="D73" s="178">
        <v>1</v>
      </c>
      <c r="E73" s="178" t="s">
        <v>65</v>
      </c>
      <c r="F73" s="179" t="s">
        <v>25</v>
      </c>
      <c r="G73" s="179" t="s">
        <v>26</v>
      </c>
      <c r="H73" s="179" t="s">
        <v>27</v>
      </c>
      <c r="I73" s="179" t="s">
        <v>2</v>
      </c>
      <c r="J73" s="179" t="s">
        <v>28</v>
      </c>
      <c r="K73" s="179" t="s">
        <v>141</v>
      </c>
      <c r="L73" s="179" t="s">
        <v>30</v>
      </c>
      <c r="M73" s="179" t="s">
        <v>71</v>
      </c>
      <c r="N73" s="190" t="s">
        <v>2089</v>
      </c>
      <c r="O73" s="190" t="s">
        <v>149</v>
      </c>
      <c r="P73" s="190" t="s">
        <v>149</v>
      </c>
      <c r="Q73" s="190" t="s">
        <v>141</v>
      </c>
      <c r="R73" s="191">
        <v>96773.956000000006</v>
      </c>
      <c r="S73" s="191">
        <v>0</v>
      </c>
      <c r="T73" s="191">
        <v>0</v>
      </c>
      <c r="U73" s="191">
        <v>0</v>
      </c>
      <c r="V73" s="191">
        <v>0</v>
      </c>
      <c r="W73" s="191">
        <v>4666.1059999999998</v>
      </c>
      <c r="X73" s="191">
        <v>0</v>
      </c>
      <c r="Y73" s="191">
        <v>101440.06200000001</v>
      </c>
      <c r="Z73" s="193">
        <v>33959</v>
      </c>
      <c r="AA73" s="193">
        <v>44926</v>
      </c>
      <c r="AB73" s="192">
        <v>2322124.0060000001</v>
      </c>
      <c r="AC73" s="192">
        <v>2322124.0060000001</v>
      </c>
      <c r="AD73" s="192">
        <v>8.4931506849315067E-2</v>
      </c>
      <c r="AE73" s="192">
        <v>30.046575342465754</v>
      </c>
      <c r="AF73" s="194">
        <v>0</v>
      </c>
      <c r="AG73" s="194" t="s">
        <v>41</v>
      </c>
      <c r="AH73" s="194"/>
      <c r="AI73" s="190" t="s">
        <v>86</v>
      </c>
      <c r="AJ73" s="190" t="s">
        <v>141</v>
      </c>
      <c r="AK73" s="166">
        <v>101440.03</v>
      </c>
      <c r="AL73" s="166">
        <v>0</v>
      </c>
      <c r="AM73" s="166">
        <v>0</v>
      </c>
      <c r="AN73" s="166">
        <v>0</v>
      </c>
      <c r="AO73" s="166">
        <v>0</v>
      </c>
      <c r="AP73" s="166">
        <v>0</v>
      </c>
      <c r="AQ73" s="166">
        <v>0</v>
      </c>
      <c r="AR73" s="166">
        <v>0</v>
      </c>
      <c r="AS73" s="166">
        <v>0</v>
      </c>
      <c r="AT73" s="166">
        <v>0</v>
      </c>
      <c r="AU73" s="166">
        <v>0</v>
      </c>
      <c r="AV73" s="166">
        <v>0</v>
      </c>
      <c r="AW73" s="166">
        <v>0</v>
      </c>
      <c r="AX73" s="166">
        <v>0</v>
      </c>
      <c r="AY73" s="166">
        <v>0</v>
      </c>
      <c r="AZ73" s="166">
        <v>0</v>
      </c>
      <c r="BA73" s="166">
        <v>0</v>
      </c>
      <c r="BB73" s="166">
        <v>0</v>
      </c>
      <c r="BC73" s="166">
        <v>0</v>
      </c>
      <c r="BD73" s="166">
        <v>0</v>
      </c>
      <c r="BE73" s="166">
        <v>0</v>
      </c>
      <c r="BF73" s="166">
        <v>0</v>
      </c>
      <c r="BG73" s="166">
        <v>0</v>
      </c>
      <c r="BH73" s="166">
        <v>0</v>
      </c>
      <c r="BI73" s="166">
        <v>0</v>
      </c>
      <c r="BJ73" s="166">
        <v>0</v>
      </c>
      <c r="BK73" s="166">
        <v>0</v>
      </c>
      <c r="BL73" s="166">
        <v>0</v>
      </c>
      <c r="BM73" s="166">
        <v>0</v>
      </c>
      <c r="BN73" s="166">
        <v>0</v>
      </c>
      <c r="BO73" s="166">
        <v>0</v>
      </c>
      <c r="BP73" s="166">
        <v>0</v>
      </c>
      <c r="BQ73" s="166">
        <v>0</v>
      </c>
      <c r="BR73" s="166">
        <v>0</v>
      </c>
      <c r="BS73" s="166">
        <f t="shared" si="3"/>
        <v>101440.03</v>
      </c>
      <c r="BT73" s="166">
        <f t="shared" si="4"/>
        <v>0</v>
      </c>
      <c r="BU73" s="166">
        <f t="shared" si="5"/>
        <v>101440.03</v>
      </c>
    </row>
    <row r="74" spans="1:73" x14ac:dyDescent="0.25">
      <c r="A74" s="177">
        <v>21018100</v>
      </c>
      <c r="B74" s="178">
        <v>1</v>
      </c>
      <c r="C74" s="178">
        <v>1</v>
      </c>
      <c r="D74" s="178">
        <v>1</v>
      </c>
      <c r="E74" s="178" t="s">
        <v>65</v>
      </c>
      <c r="F74" s="179" t="s">
        <v>25</v>
      </c>
      <c r="G74" s="179" t="s">
        <v>26</v>
      </c>
      <c r="H74" s="179" t="s">
        <v>27</v>
      </c>
      <c r="I74" s="179" t="s">
        <v>2</v>
      </c>
      <c r="J74" s="179" t="s">
        <v>28</v>
      </c>
      <c r="K74" s="179" t="s">
        <v>141</v>
      </c>
      <c r="L74" s="179" t="s">
        <v>30</v>
      </c>
      <c r="M74" s="179" t="s">
        <v>71</v>
      </c>
      <c r="N74" s="190" t="s">
        <v>2089</v>
      </c>
      <c r="O74" s="190" t="s">
        <v>150</v>
      </c>
      <c r="P74" s="190" t="s">
        <v>150</v>
      </c>
      <c r="Q74" s="190" t="s">
        <v>141</v>
      </c>
      <c r="R74" s="191">
        <v>254174.698</v>
      </c>
      <c r="S74" s="191">
        <v>0</v>
      </c>
      <c r="T74" s="191">
        <v>0</v>
      </c>
      <c r="U74" s="191">
        <v>0</v>
      </c>
      <c r="V74" s="191">
        <v>0</v>
      </c>
      <c r="W74" s="191">
        <v>12255.426000000007</v>
      </c>
      <c r="X74" s="191">
        <v>0</v>
      </c>
      <c r="Y74" s="191">
        <v>266430.12400000001</v>
      </c>
      <c r="Z74" s="193">
        <v>35457</v>
      </c>
      <c r="AA74" s="193">
        <v>46387</v>
      </c>
      <c r="AB74" s="192">
        <v>1219849.953</v>
      </c>
      <c r="AC74" s="192">
        <v>1219849.953</v>
      </c>
      <c r="AD74" s="192">
        <v>4.087671232876712</v>
      </c>
      <c r="AE74" s="192">
        <v>29.945205479452056</v>
      </c>
      <c r="AF74" s="194">
        <v>0</v>
      </c>
      <c r="AG74" s="194" t="s">
        <v>41</v>
      </c>
      <c r="AH74" s="194"/>
      <c r="AI74" s="190" t="s">
        <v>86</v>
      </c>
      <c r="AJ74" s="190" t="s">
        <v>141</v>
      </c>
      <c r="AK74" s="166">
        <v>53281.703000000001</v>
      </c>
      <c r="AL74" s="166">
        <v>53284.531000000003</v>
      </c>
      <c r="AM74" s="166">
        <v>53284.531000000003</v>
      </c>
      <c r="AN74" s="166">
        <v>53284.531000000003</v>
      </c>
      <c r="AO74" s="166">
        <v>53294.789999999994</v>
      </c>
      <c r="AP74" s="166">
        <v>0</v>
      </c>
      <c r="AQ74" s="166">
        <v>0</v>
      </c>
      <c r="AR74" s="166">
        <v>0</v>
      </c>
      <c r="AS74" s="166">
        <v>0</v>
      </c>
      <c r="AT74" s="166">
        <v>0</v>
      </c>
      <c r="AU74" s="166">
        <v>0</v>
      </c>
      <c r="AV74" s="166">
        <v>0</v>
      </c>
      <c r="AW74" s="166">
        <v>0</v>
      </c>
      <c r="AX74" s="166">
        <v>0</v>
      </c>
      <c r="AY74" s="166">
        <v>0</v>
      </c>
      <c r="AZ74" s="166">
        <v>0</v>
      </c>
      <c r="BA74" s="166">
        <v>0</v>
      </c>
      <c r="BB74" s="166">
        <v>0</v>
      </c>
      <c r="BC74" s="166">
        <v>0</v>
      </c>
      <c r="BD74" s="166">
        <v>0</v>
      </c>
      <c r="BE74" s="166">
        <v>0</v>
      </c>
      <c r="BF74" s="166">
        <v>0</v>
      </c>
      <c r="BG74" s="166">
        <v>0</v>
      </c>
      <c r="BH74" s="166">
        <v>0</v>
      </c>
      <c r="BI74" s="166">
        <v>0</v>
      </c>
      <c r="BJ74" s="166">
        <v>0</v>
      </c>
      <c r="BK74" s="166">
        <v>0</v>
      </c>
      <c r="BL74" s="166">
        <v>0</v>
      </c>
      <c r="BM74" s="166">
        <v>0</v>
      </c>
      <c r="BN74" s="166">
        <v>0</v>
      </c>
      <c r="BO74" s="166">
        <v>0</v>
      </c>
      <c r="BP74" s="166">
        <v>0</v>
      </c>
      <c r="BQ74" s="166">
        <v>0</v>
      </c>
      <c r="BR74" s="166">
        <v>0</v>
      </c>
      <c r="BS74" s="166">
        <f t="shared" si="3"/>
        <v>106566.234</v>
      </c>
      <c r="BT74" s="166">
        <f t="shared" si="4"/>
        <v>159863.85200000001</v>
      </c>
      <c r="BU74" s="166">
        <f t="shared" si="5"/>
        <v>266430.08600000001</v>
      </c>
    </row>
    <row r="75" spans="1:73" x14ac:dyDescent="0.25">
      <c r="A75" s="177">
        <v>23181000</v>
      </c>
      <c r="B75" s="178">
        <v>1</v>
      </c>
      <c r="C75" s="178">
        <v>1</v>
      </c>
      <c r="D75" s="178">
        <v>1</v>
      </c>
      <c r="E75" s="178" t="s">
        <v>65</v>
      </c>
      <c r="F75" s="179" t="s">
        <v>25</v>
      </c>
      <c r="G75" s="179" t="s">
        <v>26</v>
      </c>
      <c r="H75" s="179" t="s">
        <v>27</v>
      </c>
      <c r="I75" s="179" t="s">
        <v>2</v>
      </c>
      <c r="J75" s="179" t="s">
        <v>28</v>
      </c>
      <c r="K75" s="179" t="s">
        <v>151</v>
      </c>
      <c r="L75" s="179" t="s">
        <v>30</v>
      </c>
      <c r="M75" s="179" t="s">
        <v>71</v>
      </c>
      <c r="N75" s="190" t="s">
        <v>2089</v>
      </c>
      <c r="O75" s="190" t="s">
        <v>151</v>
      </c>
      <c r="P75" s="190" t="s">
        <v>151</v>
      </c>
      <c r="Q75" s="190" t="s">
        <v>151</v>
      </c>
      <c r="R75" s="191">
        <v>5929500</v>
      </c>
      <c r="S75" s="191">
        <v>0</v>
      </c>
      <c r="T75" s="191">
        <v>0</v>
      </c>
      <c r="U75" s="191">
        <v>0</v>
      </c>
      <c r="V75" s="191">
        <v>0</v>
      </c>
      <c r="W75" s="191">
        <v>285900</v>
      </c>
      <c r="X75" s="191">
        <v>0</v>
      </c>
      <c r="Y75" s="191">
        <v>6215400</v>
      </c>
      <c r="Z75" s="193">
        <v>42283</v>
      </c>
      <c r="AA75" s="193">
        <v>55095</v>
      </c>
      <c r="AB75" s="192">
        <v>14229000</v>
      </c>
      <c r="AC75" s="192">
        <v>14229000</v>
      </c>
      <c r="AD75" s="192">
        <v>27.945205479452056</v>
      </c>
      <c r="AE75" s="192">
        <v>35.101369863013701</v>
      </c>
      <c r="AF75" s="194">
        <v>0</v>
      </c>
      <c r="AG75" s="194" t="s">
        <v>41</v>
      </c>
      <c r="AH75" s="194"/>
      <c r="AI75" s="190" t="s">
        <v>86</v>
      </c>
      <c r="AJ75" s="190" t="s">
        <v>151</v>
      </c>
      <c r="AK75" s="166">
        <v>0</v>
      </c>
      <c r="AL75" s="166">
        <v>0</v>
      </c>
      <c r="AM75" s="166">
        <v>0</v>
      </c>
      <c r="AN75" s="166">
        <v>0</v>
      </c>
      <c r="AO75" s="166">
        <v>0</v>
      </c>
      <c r="AP75" s="166">
        <v>0</v>
      </c>
      <c r="AQ75" s="166">
        <v>0</v>
      </c>
      <c r="AR75" s="166">
        <v>0</v>
      </c>
      <c r="AS75" s="166">
        <v>0</v>
      </c>
      <c r="AT75" s="166">
        <v>0</v>
      </c>
      <c r="AU75" s="166">
        <v>0</v>
      </c>
      <c r="AV75" s="166">
        <v>0</v>
      </c>
      <c r="AW75" s="166">
        <v>0</v>
      </c>
      <c r="AX75" s="166">
        <v>0</v>
      </c>
      <c r="AY75" s="166">
        <v>0</v>
      </c>
      <c r="AZ75" s="166">
        <v>0</v>
      </c>
      <c r="BA75" s="166">
        <v>0</v>
      </c>
      <c r="BB75" s="166">
        <v>0</v>
      </c>
      <c r="BC75" s="166">
        <v>565036.35800000001</v>
      </c>
      <c r="BD75" s="166">
        <v>565036.35800000001</v>
      </c>
      <c r="BE75" s="166">
        <v>565036.35800000001</v>
      </c>
      <c r="BF75" s="166">
        <v>565036.35800000001</v>
      </c>
      <c r="BG75" s="166">
        <v>565036.35800000001</v>
      </c>
      <c r="BH75" s="166">
        <v>565036.35800000001</v>
      </c>
      <c r="BI75" s="166">
        <v>565036.35800000001</v>
      </c>
      <c r="BJ75" s="166">
        <v>565036.35800000001</v>
      </c>
      <c r="BK75" s="166">
        <v>565036.35800000001</v>
      </c>
      <c r="BL75" s="166">
        <v>565036.35800000001</v>
      </c>
      <c r="BM75" s="166">
        <v>565036.42000000004</v>
      </c>
      <c r="BN75" s="166">
        <v>0</v>
      </c>
      <c r="BO75" s="166">
        <v>0</v>
      </c>
      <c r="BP75" s="166">
        <v>0</v>
      </c>
      <c r="BQ75" s="166">
        <v>0</v>
      </c>
      <c r="BR75" s="166">
        <v>0</v>
      </c>
      <c r="BS75" s="166">
        <f t="shared" si="3"/>
        <v>0</v>
      </c>
      <c r="BT75" s="166">
        <f t="shared" si="4"/>
        <v>6215400</v>
      </c>
      <c r="BU75" s="166">
        <f t="shared" si="5"/>
        <v>6215400</v>
      </c>
    </row>
    <row r="76" spans="1:73" x14ac:dyDescent="0.25">
      <c r="A76" s="177">
        <v>23188000</v>
      </c>
      <c r="B76" s="178">
        <v>1</v>
      </c>
      <c r="C76" s="178">
        <v>1</v>
      </c>
      <c r="D76" s="178">
        <v>1</v>
      </c>
      <c r="E76" s="178" t="s">
        <v>65</v>
      </c>
      <c r="F76" s="179" t="s">
        <v>25</v>
      </c>
      <c r="G76" s="179" t="s">
        <v>26</v>
      </c>
      <c r="H76" s="179" t="s">
        <v>27</v>
      </c>
      <c r="I76" s="179" t="s">
        <v>2</v>
      </c>
      <c r="J76" s="179" t="s">
        <v>28</v>
      </c>
      <c r="K76" s="179" t="s">
        <v>151</v>
      </c>
      <c r="L76" s="179" t="s">
        <v>30</v>
      </c>
      <c r="M76" s="179" t="s">
        <v>71</v>
      </c>
      <c r="N76" s="190" t="s">
        <v>2089</v>
      </c>
      <c r="O76" s="190" t="s">
        <v>151</v>
      </c>
      <c r="P76" s="190" t="s">
        <v>151</v>
      </c>
      <c r="Q76" s="190" t="s">
        <v>151</v>
      </c>
      <c r="R76" s="191">
        <v>961567.25</v>
      </c>
      <c r="S76" s="191">
        <v>0</v>
      </c>
      <c r="T76" s="191">
        <v>0</v>
      </c>
      <c r="U76" s="191">
        <v>0</v>
      </c>
      <c r="V76" s="191">
        <v>0</v>
      </c>
      <c r="W76" s="191">
        <v>46363.449999999953</v>
      </c>
      <c r="X76" s="191">
        <v>0</v>
      </c>
      <c r="Y76" s="191">
        <v>1007930.7</v>
      </c>
      <c r="Z76" s="193">
        <v>42650</v>
      </c>
      <c r="AA76" s="193">
        <v>54175</v>
      </c>
      <c r="AB76" s="192">
        <v>3557250</v>
      </c>
      <c r="AC76" s="192">
        <v>3557250</v>
      </c>
      <c r="AD76" s="192">
        <v>25.424657534246574</v>
      </c>
      <c r="AE76" s="192">
        <v>31.575342465753426</v>
      </c>
      <c r="AF76" s="194">
        <v>0</v>
      </c>
      <c r="AG76" s="194" t="s">
        <v>41</v>
      </c>
      <c r="AH76" s="194"/>
      <c r="AI76" s="190" t="s">
        <v>86</v>
      </c>
      <c r="AJ76" s="190" t="s">
        <v>151</v>
      </c>
      <c r="AK76" s="166">
        <v>0</v>
      </c>
      <c r="AL76" s="166">
        <v>0</v>
      </c>
      <c r="AM76" s="166">
        <v>0</v>
      </c>
      <c r="AN76" s="166">
        <v>0</v>
      </c>
      <c r="AO76" s="166">
        <v>0</v>
      </c>
      <c r="AP76" s="166">
        <v>0</v>
      </c>
      <c r="AQ76" s="166">
        <v>0</v>
      </c>
      <c r="AR76" s="166">
        <v>0</v>
      </c>
      <c r="AS76" s="166">
        <v>0</v>
      </c>
      <c r="AT76" s="166">
        <v>0</v>
      </c>
      <c r="AU76" s="166">
        <v>0</v>
      </c>
      <c r="AV76" s="166">
        <v>0</v>
      </c>
      <c r="AW76" s="166">
        <v>0</v>
      </c>
      <c r="AX76" s="166">
        <v>0</v>
      </c>
      <c r="AY76" s="166">
        <v>0</v>
      </c>
      <c r="AZ76" s="166">
        <v>45815.029000000002</v>
      </c>
      <c r="BA76" s="166">
        <v>91630.058000000005</v>
      </c>
      <c r="BB76" s="166">
        <v>91630.058000000005</v>
      </c>
      <c r="BC76" s="166">
        <v>91630.058000000005</v>
      </c>
      <c r="BD76" s="166">
        <v>91630.058000000005</v>
      </c>
      <c r="BE76" s="166">
        <v>91630.058000000005</v>
      </c>
      <c r="BF76" s="166">
        <v>91630.058000000005</v>
      </c>
      <c r="BG76" s="166">
        <v>91630.058000000005</v>
      </c>
      <c r="BH76" s="166">
        <v>91630.058000000005</v>
      </c>
      <c r="BI76" s="166">
        <v>91630.058000000005</v>
      </c>
      <c r="BJ76" s="166">
        <v>91630.058000000005</v>
      </c>
      <c r="BK76" s="166">
        <v>45815.091</v>
      </c>
      <c r="BL76" s="166">
        <v>0</v>
      </c>
      <c r="BM76" s="166">
        <v>0</v>
      </c>
      <c r="BN76" s="166">
        <v>0</v>
      </c>
      <c r="BO76" s="166">
        <v>0</v>
      </c>
      <c r="BP76" s="166">
        <v>0</v>
      </c>
      <c r="BQ76" s="166">
        <v>0</v>
      </c>
      <c r="BR76" s="166">
        <v>0</v>
      </c>
      <c r="BS76" s="166">
        <f t="shared" si="3"/>
        <v>0</v>
      </c>
      <c r="BT76" s="166">
        <f t="shared" si="4"/>
        <v>1007930.7</v>
      </c>
      <c r="BU76" s="166">
        <f t="shared" si="5"/>
        <v>1007930.7</v>
      </c>
    </row>
    <row r="77" spans="1:73" x14ac:dyDescent="0.25">
      <c r="A77" s="177">
        <v>23054000</v>
      </c>
      <c r="B77" s="178">
        <v>1</v>
      </c>
      <c r="C77" s="178">
        <v>1</v>
      </c>
      <c r="D77" s="178">
        <v>1</v>
      </c>
      <c r="E77" s="178" t="s">
        <v>24</v>
      </c>
      <c r="F77" s="179" t="s">
        <v>25</v>
      </c>
      <c r="G77" s="179" t="s">
        <v>26</v>
      </c>
      <c r="H77" s="179" t="s">
        <v>27</v>
      </c>
      <c r="I77" s="179" t="s">
        <v>2</v>
      </c>
      <c r="J77" s="179" t="s">
        <v>28</v>
      </c>
      <c r="K77" s="179" t="s">
        <v>152</v>
      </c>
      <c r="L77" s="179" t="s">
        <v>116</v>
      </c>
      <c r="M77" s="179" t="s">
        <v>71</v>
      </c>
      <c r="N77" s="190" t="s">
        <v>2089</v>
      </c>
      <c r="O77" s="190" t="s">
        <v>153</v>
      </c>
      <c r="P77" s="190" t="s">
        <v>153</v>
      </c>
      <c r="Q77" s="190" t="s">
        <v>152</v>
      </c>
      <c r="R77" s="191">
        <v>239342.38</v>
      </c>
      <c r="S77" s="191">
        <v>0</v>
      </c>
      <c r="T77" s="191">
        <v>0</v>
      </c>
      <c r="U77" s="191">
        <v>0</v>
      </c>
      <c r="V77" s="191">
        <v>0</v>
      </c>
      <c r="W77" s="191">
        <v>0</v>
      </c>
      <c r="X77" s="191">
        <v>0</v>
      </c>
      <c r="Y77" s="191">
        <v>239342.38</v>
      </c>
      <c r="Z77" s="193">
        <v>33967</v>
      </c>
      <c r="AA77" s="193">
        <v>44982</v>
      </c>
      <c r="AB77" s="192">
        <v>9902481.2699999996</v>
      </c>
      <c r="AC77" s="192">
        <v>9813036.7799999993</v>
      </c>
      <c r="AD77" s="192">
        <v>0.23835616438356164</v>
      </c>
      <c r="AE77" s="192">
        <v>30.17808219178082</v>
      </c>
      <c r="AF77" s="194">
        <v>1.2500000000000001E-2</v>
      </c>
      <c r="AG77" s="194" t="s">
        <v>41</v>
      </c>
      <c r="AH77" s="194"/>
      <c r="AI77" s="190" t="s">
        <v>86</v>
      </c>
      <c r="AJ77" s="190" t="s">
        <v>152</v>
      </c>
      <c r="AK77" s="166">
        <v>0</v>
      </c>
      <c r="AL77" s="166">
        <v>239342.38</v>
      </c>
      <c r="AM77" s="166">
        <v>0</v>
      </c>
      <c r="AN77" s="166">
        <v>0</v>
      </c>
      <c r="AO77" s="166">
        <v>0</v>
      </c>
      <c r="AP77" s="166">
        <v>0</v>
      </c>
      <c r="AQ77" s="166">
        <v>0</v>
      </c>
      <c r="AR77" s="166">
        <v>0</v>
      </c>
      <c r="AS77" s="166">
        <v>0</v>
      </c>
      <c r="AT77" s="166">
        <v>0</v>
      </c>
      <c r="AU77" s="166">
        <v>0</v>
      </c>
      <c r="AV77" s="166">
        <v>0</v>
      </c>
      <c r="AW77" s="166">
        <v>0</v>
      </c>
      <c r="AX77" s="166">
        <v>0</v>
      </c>
      <c r="AY77" s="166">
        <v>0</v>
      </c>
      <c r="AZ77" s="166">
        <v>0</v>
      </c>
      <c r="BA77" s="166">
        <v>0</v>
      </c>
      <c r="BB77" s="166">
        <v>0</v>
      </c>
      <c r="BC77" s="166">
        <v>0</v>
      </c>
      <c r="BD77" s="166">
        <v>0</v>
      </c>
      <c r="BE77" s="166">
        <v>0</v>
      </c>
      <c r="BF77" s="166">
        <v>0</v>
      </c>
      <c r="BG77" s="166">
        <v>0</v>
      </c>
      <c r="BH77" s="166">
        <v>0</v>
      </c>
      <c r="BI77" s="166">
        <v>0</v>
      </c>
      <c r="BJ77" s="166">
        <v>0</v>
      </c>
      <c r="BK77" s="166">
        <v>0</v>
      </c>
      <c r="BL77" s="166">
        <v>0</v>
      </c>
      <c r="BM77" s="166">
        <v>0</v>
      </c>
      <c r="BN77" s="166">
        <v>0</v>
      </c>
      <c r="BO77" s="166">
        <v>0</v>
      </c>
      <c r="BP77" s="166">
        <v>0</v>
      </c>
      <c r="BQ77" s="166">
        <v>0</v>
      </c>
      <c r="BR77" s="166">
        <v>0</v>
      </c>
      <c r="BS77" s="166">
        <f t="shared" si="3"/>
        <v>239342.38</v>
      </c>
      <c r="BT77" s="166">
        <f t="shared" si="4"/>
        <v>0</v>
      </c>
      <c r="BU77" s="166">
        <f t="shared" si="5"/>
        <v>239342.38</v>
      </c>
    </row>
    <row r="78" spans="1:73" x14ac:dyDescent="0.25">
      <c r="A78" s="177">
        <v>23053000</v>
      </c>
      <c r="B78" s="178">
        <v>1</v>
      </c>
      <c r="C78" s="178">
        <v>1</v>
      </c>
      <c r="D78" s="178">
        <v>1</v>
      </c>
      <c r="E78" s="178" t="s">
        <v>24</v>
      </c>
      <c r="F78" s="179" t="s">
        <v>25</v>
      </c>
      <c r="G78" s="179" t="s">
        <v>26</v>
      </c>
      <c r="H78" s="179" t="s">
        <v>27</v>
      </c>
      <c r="I78" s="179" t="s">
        <v>2</v>
      </c>
      <c r="J78" s="179" t="s">
        <v>28</v>
      </c>
      <c r="K78" s="179" t="s">
        <v>152</v>
      </c>
      <c r="L78" s="179" t="s">
        <v>116</v>
      </c>
      <c r="M78" s="179" t="s">
        <v>71</v>
      </c>
      <c r="N78" s="190" t="s">
        <v>2089</v>
      </c>
      <c r="O78" s="190" t="s">
        <v>154</v>
      </c>
      <c r="P78" s="190" t="s">
        <v>154</v>
      </c>
      <c r="Q78" s="190" t="s">
        <v>152</v>
      </c>
      <c r="R78" s="191">
        <v>242174.94</v>
      </c>
      <c r="S78" s="191">
        <v>0</v>
      </c>
      <c r="T78" s="191">
        <v>0</v>
      </c>
      <c r="U78" s="191">
        <v>0</v>
      </c>
      <c r="V78" s="191">
        <v>0</v>
      </c>
      <c r="W78" s="191">
        <v>2.9103830456733704E-10</v>
      </c>
      <c r="X78" s="191">
        <v>0</v>
      </c>
      <c r="Y78" s="191">
        <v>242174.94000000029</v>
      </c>
      <c r="Z78" s="193">
        <v>33967</v>
      </c>
      <c r="AA78" s="193">
        <v>44995</v>
      </c>
      <c r="AB78" s="192">
        <v>9930317</v>
      </c>
      <c r="AC78" s="192">
        <v>9929158.1400000006</v>
      </c>
      <c r="AD78" s="192">
        <v>0.27397260273972601</v>
      </c>
      <c r="AE78" s="192">
        <v>30.213698630136985</v>
      </c>
      <c r="AF78" s="194">
        <v>1.2500000000000001E-2</v>
      </c>
      <c r="AG78" s="194" t="s">
        <v>41</v>
      </c>
      <c r="AH78" s="194"/>
      <c r="AI78" s="190" t="s">
        <v>86</v>
      </c>
      <c r="AJ78" s="190" t="s">
        <v>152</v>
      </c>
      <c r="AK78" s="166">
        <v>0</v>
      </c>
      <c r="AL78" s="166">
        <v>242174.94</v>
      </c>
      <c r="AM78" s="166">
        <v>0</v>
      </c>
      <c r="AN78" s="166">
        <v>0</v>
      </c>
      <c r="AO78" s="166">
        <v>0</v>
      </c>
      <c r="AP78" s="166">
        <v>0</v>
      </c>
      <c r="AQ78" s="166">
        <v>0</v>
      </c>
      <c r="AR78" s="166">
        <v>0</v>
      </c>
      <c r="AS78" s="166">
        <v>0</v>
      </c>
      <c r="AT78" s="166">
        <v>0</v>
      </c>
      <c r="AU78" s="166">
        <v>0</v>
      </c>
      <c r="AV78" s="166">
        <v>0</v>
      </c>
      <c r="AW78" s="166">
        <v>0</v>
      </c>
      <c r="AX78" s="166">
        <v>0</v>
      </c>
      <c r="AY78" s="166">
        <v>0</v>
      </c>
      <c r="AZ78" s="166">
        <v>0</v>
      </c>
      <c r="BA78" s="166">
        <v>0</v>
      </c>
      <c r="BB78" s="166">
        <v>0</v>
      </c>
      <c r="BC78" s="166">
        <v>0</v>
      </c>
      <c r="BD78" s="166">
        <v>0</v>
      </c>
      <c r="BE78" s="166">
        <v>0</v>
      </c>
      <c r="BF78" s="166">
        <v>0</v>
      </c>
      <c r="BG78" s="166">
        <v>0</v>
      </c>
      <c r="BH78" s="166">
        <v>0</v>
      </c>
      <c r="BI78" s="166">
        <v>0</v>
      </c>
      <c r="BJ78" s="166">
        <v>0</v>
      </c>
      <c r="BK78" s="166">
        <v>0</v>
      </c>
      <c r="BL78" s="166">
        <v>0</v>
      </c>
      <c r="BM78" s="166">
        <v>0</v>
      </c>
      <c r="BN78" s="166">
        <v>0</v>
      </c>
      <c r="BO78" s="166">
        <v>0</v>
      </c>
      <c r="BP78" s="166">
        <v>0</v>
      </c>
      <c r="BQ78" s="166">
        <v>0</v>
      </c>
      <c r="BR78" s="166">
        <v>0</v>
      </c>
      <c r="BS78" s="166">
        <f t="shared" si="3"/>
        <v>242174.94</v>
      </c>
      <c r="BT78" s="166">
        <f t="shared" si="4"/>
        <v>0</v>
      </c>
      <c r="BU78" s="166">
        <f t="shared" si="5"/>
        <v>242174.94</v>
      </c>
    </row>
    <row r="79" spans="1:73" x14ac:dyDescent="0.25">
      <c r="A79" s="177">
        <v>23051000</v>
      </c>
      <c r="B79" s="178">
        <v>1</v>
      </c>
      <c r="C79" s="178">
        <v>1</v>
      </c>
      <c r="D79" s="178">
        <v>1</v>
      </c>
      <c r="E79" s="178" t="s">
        <v>24</v>
      </c>
      <c r="F79" s="179" t="s">
        <v>25</v>
      </c>
      <c r="G79" s="179" t="s">
        <v>26</v>
      </c>
      <c r="H79" s="179" t="s">
        <v>27</v>
      </c>
      <c r="I79" s="179" t="s">
        <v>2</v>
      </c>
      <c r="J79" s="179" t="s">
        <v>28</v>
      </c>
      <c r="K79" s="179" t="s">
        <v>152</v>
      </c>
      <c r="L79" s="179" t="s">
        <v>116</v>
      </c>
      <c r="M79" s="179" t="s">
        <v>71</v>
      </c>
      <c r="N79" s="190" t="s">
        <v>2089</v>
      </c>
      <c r="O79" s="190" t="s">
        <v>155</v>
      </c>
      <c r="P79" s="190" t="s">
        <v>155</v>
      </c>
      <c r="Q79" s="190" t="s">
        <v>152</v>
      </c>
      <c r="R79" s="191">
        <v>0</v>
      </c>
      <c r="S79" s="191">
        <v>0</v>
      </c>
      <c r="T79" s="191">
        <v>0</v>
      </c>
      <c r="U79" s="191">
        <v>0</v>
      </c>
      <c r="V79" s="191">
        <v>0</v>
      </c>
      <c r="W79" s="191">
        <v>0</v>
      </c>
      <c r="X79" s="191">
        <v>0</v>
      </c>
      <c r="Y79" s="191">
        <v>0</v>
      </c>
      <c r="Z79" s="193">
        <v>33756</v>
      </c>
      <c r="AA79" s="193">
        <v>44770</v>
      </c>
      <c r="AB79" s="192">
        <v>2051330.13</v>
      </c>
      <c r="AC79" s="192">
        <v>2051181.16</v>
      </c>
      <c r="AD79" s="192">
        <v>0</v>
      </c>
      <c r="AE79" s="192">
        <v>0</v>
      </c>
      <c r="AF79" s="194">
        <v>0</v>
      </c>
      <c r="AG79" s="194" t="s">
        <v>4077</v>
      </c>
      <c r="AH79" s="194"/>
      <c r="AI79" s="190" t="s">
        <v>86</v>
      </c>
      <c r="AJ79" s="190" t="s">
        <v>152</v>
      </c>
      <c r="AK79" s="166">
        <v>0</v>
      </c>
      <c r="AL79" s="166">
        <v>0</v>
      </c>
      <c r="AM79" s="166">
        <v>0</v>
      </c>
      <c r="AN79" s="166">
        <v>0</v>
      </c>
      <c r="AO79" s="166">
        <v>0</v>
      </c>
      <c r="AP79" s="166">
        <v>0</v>
      </c>
      <c r="AQ79" s="166">
        <v>0</v>
      </c>
      <c r="AR79" s="166">
        <v>0</v>
      </c>
      <c r="AS79" s="166">
        <v>0</v>
      </c>
      <c r="AT79" s="166">
        <v>0</v>
      </c>
      <c r="AU79" s="166">
        <v>0</v>
      </c>
      <c r="AV79" s="166">
        <v>0</v>
      </c>
      <c r="AW79" s="166">
        <v>0</v>
      </c>
      <c r="AX79" s="166">
        <v>0</v>
      </c>
      <c r="AY79" s="166">
        <v>0</v>
      </c>
      <c r="AZ79" s="166">
        <v>0</v>
      </c>
      <c r="BA79" s="166">
        <v>0</v>
      </c>
      <c r="BB79" s="166">
        <v>0</v>
      </c>
      <c r="BC79" s="166">
        <v>0</v>
      </c>
      <c r="BD79" s="166">
        <v>0</v>
      </c>
      <c r="BE79" s="166">
        <v>0</v>
      </c>
      <c r="BF79" s="166">
        <v>0</v>
      </c>
      <c r="BG79" s="166">
        <v>0</v>
      </c>
      <c r="BH79" s="166">
        <v>0</v>
      </c>
      <c r="BI79" s="166">
        <v>0</v>
      </c>
      <c r="BJ79" s="166">
        <v>0</v>
      </c>
      <c r="BK79" s="166">
        <v>0</v>
      </c>
      <c r="BL79" s="166">
        <v>0</v>
      </c>
      <c r="BM79" s="166">
        <v>0</v>
      </c>
      <c r="BN79" s="166">
        <v>0</v>
      </c>
      <c r="BO79" s="166">
        <v>0</v>
      </c>
      <c r="BP79" s="166">
        <v>0</v>
      </c>
      <c r="BQ79" s="166">
        <v>0</v>
      </c>
      <c r="BR79" s="166">
        <v>0</v>
      </c>
      <c r="BS79" s="166">
        <f t="shared" si="3"/>
        <v>0</v>
      </c>
      <c r="BT79" s="166">
        <f t="shared" si="4"/>
        <v>0</v>
      </c>
      <c r="BU79" s="166">
        <f t="shared" si="5"/>
        <v>0</v>
      </c>
    </row>
    <row r="80" spans="1:73" x14ac:dyDescent="0.25">
      <c r="A80" s="177">
        <v>23097000</v>
      </c>
      <c r="B80" s="178">
        <v>1</v>
      </c>
      <c r="C80" s="178">
        <v>1</v>
      </c>
      <c r="D80" s="178">
        <v>1</v>
      </c>
      <c r="E80" s="178" t="s">
        <v>24</v>
      </c>
      <c r="F80" s="179" t="s">
        <v>25</v>
      </c>
      <c r="G80" s="179" t="s">
        <v>26</v>
      </c>
      <c r="H80" s="179" t="s">
        <v>27</v>
      </c>
      <c r="I80" s="179" t="s">
        <v>2</v>
      </c>
      <c r="J80" s="179" t="s">
        <v>28</v>
      </c>
      <c r="K80" s="179" t="s">
        <v>152</v>
      </c>
      <c r="L80" s="179" t="s">
        <v>116</v>
      </c>
      <c r="M80" s="179" t="s">
        <v>71</v>
      </c>
      <c r="N80" s="190" t="s">
        <v>2089</v>
      </c>
      <c r="O80" s="190" t="s">
        <v>156</v>
      </c>
      <c r="P80" s="190" t="s">
        <v>156</v>
      </c>
      <c r="Q80" s="190" t="s">
        <v>152</v>
      </c>
      <c r="R80" s="191">
        <v>2003590.84</v>
      </c>
      <c r="S80" s="191">
        <v>0</v>
      </c>
      <c r="T80" s="191">
        <v>0</v>
      </c>
      <c r="U80" s="191">
        <v>0</v>
      </c>
      <c r="V80" s="191">
        <v>0</v>
      </c>
      <c r="W80" s="191">
        <v>0</v>
      </c>
      <c r="X80" s="191">
        <v>0</v>
      </c>
      <c r="Y80" s="191">
        <v>2003590.84</v>
      </c>
      <c r="Z80" s="193">
        <v>35083</v>
      </c>
      <c r="AA80" s="193">
        <v>46066</v>
      </c>
      <c r="AB80" s="192">
        <v>11735317</v>
      </c>
      <c r="AC80" s="192">
        <v>11735317</v>
      </c>
      <c r="AD80" s="192">
        <v>3.2082191780821918</v>
      </c>
      <c r="AE80" s="192">
        <v>30.090410958904108</v>
      </c>
      <c r="AF80" s="194">
        <v>1.4999999999999999E-2</v>
      </c>
      <c r="AG80" s="194" t="s">
        <v>41</v>
      </c>
      <c r="AH80" s="194"/>
      <c r="AI80" s="190" t="s">
        <v>86</v>
      </c>
      <c r="AJ80" s="190" t="s">
        <v>152</v>
      </c>
      <c r="AK80" s="166">
        <v>0</v>
      </c>
      <c r="AL80" s="166">
        <v>572454.48</v>
      </c>
      <c r="AM80" s="166">
        <v>572454.48</v>
      </c>
      <c r="AN80" s="166">
        <v>572454.48</v>
      </c>
      <c r="AO80" s="166">
        <v>286227.40000000002</v>
      </c>
      <c r="AP80" s="166">
        <v>0</v>
      </c>
      <c r="AQ80" s="166">
        <v>0</v>
      </c>
      <c r="AR80" s="166">
        <v>0</v>
      </c>
      <c r="AS80" s="166">
        <v>0</v>
      </c>
      <c r="AT80" s="166">
        <v>0</v>
      </c>
      <c r="AU80" s="166">
        <v>0</v>
      </c>
      <c r="AV80" s="166">
        <v>0</v>
      </c>
      <c r="AW80" s="166">
        <v>0</v>
      </c>
      <c r="AX80" s="166">
        <v>0</v>
      </c>
      <c r="AY80" s="166">
        <v>0</v>
      </c>
      <c r="AZ80" s="166">
        <v>0</v>
      </c>
      <c r="BA80" s="166">
        <v>0</v>
      </c>
      <c r="BB80" s="166">
        <v>0</v>
      </c>
      <c r="BC80" s="166">
        <v>0</v>
      </c>
      <c r="BD80" s="166">
        <v>0</v>
      </c>
      <c r="BE80" s="166">
        <v>0</v>
      </c>
      <c r="BF80" s="166">
        <v>0</v>
      </c>
      <c r="BG80" s="166">
        <v>0</v>
      </c>
      <c r="BH80" s="166">
        <v>0</v>
      </c>
      <c r="BI80" s="166">
        <v>0</v>
      </c>
      <c r="BJ80" s="166">
        <v>0</v>
      </c>
      <c r="BK80" s="166">
        <v>0</v>
      </c>
      <c r="BL80" s="166">
        <v>0</v>
      </c>
      <c r="BM80" s="166">
        <v>0</v>
      </c>
      <c r="BN80" s="166">
        <v>0</v>
      </c>
      <c r="BO80" s="166">
        <v>0</v>
      </c>
      <c r="BP80" s="166">
        <v>0</v>
      </c>
      <c r="BQ80" s="166">
        <v>0</v>
      </c>
      <c r="BR80" s="166">
        <v>0</v>
      </c>
      <c r="BS80" s="166">
        <f t="shared" si="3"/>
        <v>572454.48</v>
      </c>
      <c r="BT80" s="166">
        <f t="shared" si="4"/>
        <v>1431136.3599999999</v>
      </c>
      <c r="BU80" s="166">
        <f t="shared" si="5"/>
        <v>2003590.8399999999</v>
      </c>
    </row>
    <row r="81" spans="1:73" x14ac:dyDescent="0.25">
      <c r="A81" s="177">
        <v>23118000</v>
      </c>
      <c r="B81" s="178">
        <v>1</v>
      </c>
      <c r="C81" s="178">
        <v>1</v>
      </c>
      <c r="D81" s="178">
        <v>1</v>
      </c>
      <c r="E81" s="178" t="s">
        <v>24</v>
      </c>
      <c r="F81" s="179" t="s">
        <v>25</v>
      </c>
      <c r="G81" s="179" t="s">
        <v>26</v>
      </c>
      <c r="H81" s="179" t="s">
        <v>27</v>
      </c>
      <c r="I81" s="179" t="s">
        <v>2</v>
      </c>
      <c r="J81" s="179" t="s">
        <v>28</v>
      </c>
      <c r="K81" s="179" t="s">
        <v>152</v>
      </c>
      <c r="L81" s="179" t="s">
        <v>30</v>
      </c>
      <c r="M81" s="179" t="s">
        <v>71</v>
      </c>
      <c r="N81" s="190" t="s">
        <v>2089</v>
      </c>
      <c r="O81" s="190">
        <v>1030027</v>
      </c>
      <c r="P81" s="190">
        <v>1030027</v>
      </c>
      <c r="Q81" s="190" t="s">
        <v>152</v>
      </c>
      <c r="R81" s="191">
        <v>8425081.75</v>
      </c>
      <c r="S81" s="191">
        <v>0</v>
      </c>
      <c r="T81" s="191">
        <v>0</v>
      </c>
      <c r="U81" s="191">
        <v>0</v>
      </c>
      <c r="V81" s="191">
        <v>0</v>
      </c>
      <c r="W81" s="191">
        <v>3.7252902984619141E-9</v>
      </c>
      <c r="X81" s="191">
        <v>0</v>
      </c>
      <c r="Y81" s="191">
        <v>8425081.7500000037</v>
      </c>
      <c r="Z81" s="193">
        <v>35879</v>
      </c>
      <c r="AA81" s="193">
        <v>46914</v>
      </c>
      <c r="AB81" s="192">
        <v>28785695.23</v>
      </c>
      <c r="AC81" s="192">
        <v>28785695.23</v>
      </c>
      <c r="AD81" s="192">
        <v>5.5315068493150683</v>
      </c>
      <c r="AE81" s="192">
        <v>30.232876712328768</v>
      </c>
      <c r="AF81" s="194">
        <v>0.01</v>
      </c>
      <c r="AG81" s="194" t="s">
        <v>41</v>
      </c>
      <c r="AH81" s="194"/>
      <c r="AI81" s="190" t="s">
        <v>86</v>
      </c>
      <c r="AJ81" s="190" t="s">
        <v>152</v>
      </c>
      <c r="AK81" s="166">
        <v>702090.12</v>
      </c>
      <c r="AL81" s="166">
        <v>1404180.24</v>
      </c>
      <c r="AM81" s="166">
        <v>1404180.24</v>
      </c>
      <c r="AN81" s="166">
        <v>1404180.24</v>
      </c>
      <c r="AO81" s="166">
        <v>1404180.24</v>
      </c>
      <c r="AP81" s="166">
        <v>1404180.24</v>
      </c>
      <c r="AQ81" s="166">
        <v>702090.43</v>
      </c>
      <c r="AR81" s="166">
        <v>0</v>
      </c>
      <c r="AS81" s="166">
        <v>0</v>
      </c>
      <c r="AT81" s="166">
        <v>0</v>
      </c>
      <c r="AU81" s="166">
        <v>0</v>
      </c>
      <c r="AV81" s="166">
        <v>0</v>
      </c>
      <c r="AW81" s="166">
        <v>0</v>
      </c>
      <c r="AX81" s="166">
        <v>0</v>
      </c>
      <c r="AY81" s="166">
        <v>0</v>
      </c>
      <c r="AZ81" s="166">
        <v>0</v>
      </c>
      <c r="BA81" s="166">
        <v>0</v>
      </c>
      <c r="BB81" s="166">
        <v>0</v>
      </c>
      <c r="BC81" s="166">
        <v>0</v>
      </c>
      <c r="BD81" s="166">
        <v>0</v>
      </c>
      <c r="BE81" s="166">
        <v>0</v>
      </c>
      <c r="BF81" s="166">
        <v>0</v>
      </c>
      <c r="BG81" s="166">
        <v>0</v>
      </c>
      <c r="BH81" s="166">
        <v>0</v>
      </c>
      <c r="BI81" s="166">
        <v>0</v>
      </c>
      <c r="BJ81" s="166">
        <v>0</v>
      </c>
      <c r="BK81" s="166">
        <v>0</v>
      </c>
      <c r="BL81" s="166">
        <v>0</v>
      </c>
      <c r="BM81" s="166">
        <v>0</v>
      </c>
      <c r="BN81" s="166">
        <v>0</v>
      </c>
      <c r="BO81" s="166">
        <v>0</v>
      </c>
      <c r="BP81" s="166">
        <v>0</v>
      </c>
      <c r="BQ81" s="166">
        <v>0</v>
      </c>
      <c r="BR81" s="166">
        <v>0</v>
      </c>
      <c r="BS81" s="166">
        <f t="shared" si="3"/>
        <v>2106270.36</v>
      </c>
      <c r="BT81" s="166">
        <f t="shared" si="4"/>
        <v>6318811.3899999997</v>
      </c>
      <c r="BU81" s="166">
        <f t="shared" si="5"/>
        <v>8425081.75</v>
      </c>
    </row>
    <row r="82" spans="1:73" x14ac:dyDescent="0.25">
      <c r="A82" s="177">
        <v>23147000</v>
      </c>
      <c r="B82" s="178">
        <v>1</v>
      </c>
      <c r="C82" s="178">
        <v>1</v>
      </c>
      <c r="D82" s="178">
        <v>1</v>
      </c>
      <c r="E82" s="178" t="s">
        <v>24</v>
      </c>
      <c r="F82" s="179" t="s">
        <v>25</v>
      </c>
      <c r="G82" s="179" t="s">
        <v>26</v>
      </c>
      <c r="H82" s="179" t="s">
        <v>27</v>
      </c>
      <c r="I82" s="179" t="s">
        <v>2</v>
      </c>
      <c r="J82" s="179" t="s">
        <v>28</v>
      </c>
      <c r="K82" s="179" t="s">
        <v>152</v>
      </c>
      <c r="L82" s="179" t="s">
        <v>30</v>
      </c>
      <c r="M82" s="179" t="s">
        <v>71</v>
      </c>
      <c r="N82" s="190" t="s">
        <v>2089</v>
      </c>
      <c r="O82" s="190">
        <v>1030029</v>
      </c>
      <c r="P82" s="190">
        <v>1030029</v>
      </c>
      <c r="Q82" s="190" t="s">
        <v>152</v>
      </c>
      <c r="R82" s="191">
        <v>7016257.7300000004</v>
      </c>
      <c r="S82" s="191">
        <v>0</v>
      </c>
      <c r="T82" s="191">
        <v>0</v>
      </c>
      <c r="U82" s="191">
        <v>0</v>
      </c>
      <c r="V82" s="191">
        <v>0</v>
      </c>
      <c r="W82" s="191">
        <v>-1.862645149230957E-9</v>
      </c>
      <c r="X82" s="191">
        <v>0</v>
      </c>
      <c r="Y82" s="191">
        <v>7016257.7299999986</v>
      </c>
      <c r="Z82" s="193">
        <v>37418</v>
      </c>
      <c r="AA82" s="193">
        <v>48477</v>
      </c>
      <c r="AB82" s="192">
        <v>13790584</v>
      </c>
      <c r="AC82" s="192">
        <v>14383328</v>
      </c>
      <c r="AD82" s="192">
        <v>9.8136986301369866</v>
      </c>
      <c r="AE82" s="192">
        <v>30.298630136986301</v>
      </c>
      <c r="AF82" s="194">
        <v>0.01</v>
      </c>
      <c r="AG82" s="194" t="s">
        <v>41</v>
      </c>
      <c r="AH82" s="194"/>
      <c r="AI82" s="190" t="s">
        <v>86</v>
      </c>
      <c r="AJ82" s="190" t="s">
        <v>152</v>
      </c>
      <c r="AK82" s="166">
        <v>0</v>
      </c>
      <c r="AL82" s="166">
        <v>701625.74</v>
      </c>
      <c r="AM82" s="166">
        <v>701625.74</v>
      </c>
      <c r="AN82" s="166">
        <v>701625.74</v>
      </c>
      <c r="AO82" s="166">
        <v>701625.74</v>
      </c>
      <c r="AP82" s="166">
        <v>701625.74</v>
      </c>
      <c r="AQ82" s="166">
        <v>701625.74</v>
      </c>
      <c r="AR82" s="166">
        <v>701625.74</v>
      </c>
      <c r="AS82" s="166">
        <v>701625.74</v>
      </c>
      <c r="AT82" s="166">
        <v>701625.74</v>
      </c>
      <c r="AU82" s="166">
        <v>701626.07</v>
      </c>
      <c r="AV82" s="166">
        <v>0</v>
      </c>
      <c r="AW82" s="166">
        <v>0</v>
      </c>
      <c r="AX82" s="166">
        <v>0</v>
      </c>
      <c r="AY82" s="166">
        <v>0</v>
      </c>
      <c r="AZ82" s="166">
        <v>0</v>
      </c>
      <c r="BA82" s="166">
        <v>0</v>
      </c>
      <c r="BB82" s="166">
        <v>0</v>
      </c>
      <c r="BC82" s="166">
        <v>0</v>
      </c>
      <c r="BD82" s="166">
        <v>0</v>
      </c>
      <c r="BE82" s="166">
        <v>0</v>
      </c>
      <c r="BF82" s="166">
        <v>0</v>
      </c>
      <c r="BG82" s="166">
        <v>0</v>
      </c>
      <c r="BH82" s="166">
        <v>0</v>
      </c>
      <c r="BI82" s="166">
        <v>0</v>
      </c>
      <c r="BJ82" s="166">
        <v>0</v>
      </c>
      <c r="BK82" s="166">
        <v>0</v>
      </c>
      <c r="BL82" s="166">
        <v>0</v>
      </c>
      <c r="BM82" s="166">
        <v>0</v>
      </c>
      <c r="BN82" s="166">
        <v>0</v>
      </c>
      <c r="BO82" s="166">
        <v>0</v>
      </c>
      <c r="BP82" s="166">
        <v>0</v>
      </c>
      <c r="BQ82" s="166">
        <v>0</v>
      </c>
      <c r="BR82" s="166">
        <v>0</v>
      </c>
      <c r="BS82" s="166">
        <f t="shared" si="3"/>
        <v>701625.74</v>
      </c>
      <c r="BT82" s="166">
        <f t="shared" si="4"/>
        <v>6314631.9900000012</v>
      </c>
      <c r="BU82" s="166">
        <f t="shared" si="5"/>
        <v>7016257.7300000014</v>
      </c>
    </row>
    <row r="83" spans="1:73" x14ac:dyDescent="0.25">
      <c r="A83" s="177">
        <v>23154000</v>
      </c>
      <c r="B83" s="178">
        <v>1</v>
      </c>
      <c r="C83" s="178">
        <v>1</v>
      </c>
      <c r="D83" s="178">
        <v>1</v>
      </c>
      <c r="E83" s="178" t="s">
        <v>24</v>
      </c>
      <c r="F83" s="179" t="s">
        <v>25</v>
      </c>
      <c r="G83" s="179" t="s">
        <v>26</v>
      </c>
      <c r="H83" s="179" t="s">
        <v>27</v>
      </c>
      <c r="I83" s="179" t="s">
        <v>2</v>
      </c>
      <c r="J83" s="179" t="s">
        <v>28</v>
      </c>
      <c r="K83" s="179" t="s">
        <v>152</v>
      </c>
      <c r="L83" s="179" t="s">
        <v>30</v>
      </c>
      <c r="M83" s="179" t="s">
        <v>71</v>
      </c>
      <c r="N83" s="190" t="s">
        <v>2089</v>
      </c>
      <c r="O83" s="190">
        <v>1030030</v>
      </c>
      <c r="P83" s="190">
        <v>1030030</v>
      </c>
      <c r="Q83" s="190" t="s">
        <v>152</v>
      </c>
      <c r="R83" s="191">
        <v>8836396.1500000004</v>
      </c>
      <c r="S83" s="191">
        <v>0</v>
      </c>
      <c r="T83" s="191">
        <v>0</v>
      </c>
      <c r="U83" s="191">
        <v>0</v>
      </c>
      <c r="V83" s="191">
        <v>0</v>
      </c>
      <c r="W83" s="191">
        <v>-3.7252902984619141E-9</v>
      </c>
      <c r="X83" s="191">
        <v>0</v>
      </c>
      <c r="Y83" s="191">
        <v>8836396.1499999966</v>
      </c>
      <c r="Z83" s="193">
        <v>38735</v>
      </c>
      <c r="AA83" s="193">
        <v>49897</v>
      </c>
      <c r="AB83" s="192">
        <v>12623423</v>
      </c>
      <c r="AC83" s="192">
        <v>12623422.99</v>
      </c>
      <c r="AD83" s="192">
        <v>13.704109589041096</v>
      </c>
      <c r="AE83" s="192">
        <v>30.580821917808219</v>
      </c>
      <c r="AF83" s="194">
        <v>6.9999999999999993E-3</v>
      </c>
      <c r="AG83" s="194" t="s">
        <v>41</v>
      </c>
      <c r="AH83" s="194"/>
      <c r="AI83" s="190" t="s">
        <v>86</v>
      </c>
      <c r="AJ83" s="190" t="s">
        <v>152</v>
      </c>
      <c r="AK83" s="166">
        <v>0</v>
      </c>
      <c r="AL83" s="166">
        <v>631171.14</v>
      </c>
      <c r="AM83" s="166">
        <v>631171.14</v>
      </c>
      <c r="AN83" s="166">
        <v>631171.14</v>
      </c>
      <c r="AO83" s="166">
        <v>631171.14</v>
      </c>
      <c r="AP83" s="166">
        <v>631171.14</v>
      </c>
      <c r="AQ83" s="166">
        <v>631171.14</v>
      </c>
      <c r="AR83" s="166">
        <v>631171.14</v>
      </c>
      <c r="AS83" s="166">
        <v>631171.14</v>
      </c>
      <c r="AT83" s="166">
        <v>631171.14</v>
      </c>
      <c r="AU83" s="166">
        <v>631171.14</v>
      </c>
      <c r="AV83" s="166">
        <v>631171.14</v>
      </c>
      <c r="AW83" s="166">
        <v>631171.14</v>
      </c>
      <c r="AX83" s="166">
        <v>631171.14</v>
      </c>
      <c r="AY83" s="166">
        <v>631171.32999999996</v>
      </c>
      <c r="AZ83" s="166">
        <v>0</v>
      </c>
      <c r="BA83" s="166">
        <v>0</v>
      </c>
      <c r="BB83" s="166">
        <v>0</v>
      </c>
      <c r="BC83" s="166">
        <v>0</v>
      </c>
      <c r="BD83" s="166">
        <v>0</v>
      </c>
      <c r="BE83" s="166">
        <v>0</v>
      </c>
      <c r="BF83" s="166">
        <v>0</v>
      </c>
      <c r="BG83" s="166">
        <v>0</v>
      </c>
      <c r="BH83" s="166">
        <v>0</v>
      </c>
      <c r="BI83" s="166">
        <v>0</v>
      </c>
      <c r="BJ83" s="166">
        <v>0</v>
      </c>
      <c r="BK83" s="166">
        <v>0</v>
      </c>
      <c r="BL83" s="166">
        <v>0</v>
      </c>
      <c r="BM83" s="166">
        <v>0</v>
      </c>
      <c r="BN83" s="166">
        <v>0</v>
      </c>
      <c r="BO83" s="166">
        <v>0</v>
      </c>
      <c r="BP83" s="166">
        <v>0</v>
      </c>
      <c r="BQ83" s="166">
        <v>0</v>
      </c>
      <c r="BR83" s="166">
        <v>0</v>
      </c>
      <c r="BS83" s="166">
        <f t="shared" si="3"/>
        <v>631171.14</v>
      </c>
      <c r="BT83" s="166">
        <f t="shared" si="4"/>
        <v>8205225.0099999988</v>
      </c>
      <c r="BU83" s="166">
        <f t="shared" si="5"/>
        <v>8836396.1499999985</v>
      </c>
    </row>
    <row r="84" spans="1:73" x14ac:dyDescent="0.25">
      <c r="A84" s="177">
        <v>23155000</v>
      </c>
      <c r="B84" s="178">
        <v>1</v>
      </c>
      <c r="C84" s="178">
        <v>1</v>
      </c>
      <c r="D84" s="178">
        <v>1</v>
      </c>
      <c r="E84" s="178" t="s">
        <v>24</v>
      </c>
      <c r="F84" s="179" t="s">
        <v>25</v>
      </c>
      <c r="G84" s="179" t="s">
        <v>26</v>
      </c>
      <c r="H84" s="179" t="s">
        <v>27</v>
      </c>
      <c r="I84" s="179" t="s">
        <v>2</v>
      </c>
      <c r="J84" s="179" t="s">
        <v>28</v>
      </c>
      <c r="K84" s="179" t="s">
        <v>152</v>
      </c>
      <c r="L84" s="179" t="s">
        <v>30</v>
      </c>
      <c r="M84" s="179" t="s">
        <v>71</v>
      </c>
      <c r="N84" s="190" t="s">
        <v>2089</v>
      </c>
      <c r="O84" s="190">
        <v>1030031</v>
      </c>
      <c r="P84" s="190">
        <v>1030031</v>
      </c>
      <c r="Q84" s="190" t="s">
        <v>152</v>
      </c>
      <c r="R84" s="191">
        <v>1663603.96</v>
      </c>
      <c r="S84" s="191">
        <v>0</v>
      </c>
      <c r="T84" s="191">
        <v>0</v>
      </c>
      <c r="U84" s="191">
        <v>0</v>
      </c>
      <c r="V84" s="191">
        <v>0</v>
      </c>
      <c r="W84" s="191">
        <v>4.6566128730773926E-10</v>
      </c>
      <c r="X84" s="191">
        <v>0</v>
      </c>
      <c r="Y84" s="191">
        <v>1663603.9600000004</v>
      </c>
      <c r="Z84" s="193">
        <v>38735</v>
      </c>
      <c r="AA84" s="193">
        <v>49897</v>
      </c>
      <c r="AB84" s="192">
        <v>2376577</v>
      </c>
      <c r="AC84" s="192">
        <v>2376577</v>
      </c>
      <c r="AD84" s="192">
        <v>13.704109589041096</v>
      </c>
      <c r="AE84" s="192">
        <v>30.580821917808219</v>
      </c>
      <c r="AF84" s="194">
        <v>6.9999999999999993E-3</v>
      </c>
      <c r="AG84" s="194" t="s">
        <v>41</v>
      </c>
      <c r="AH84" s="194"/>
      <c r="AI84" s="190" t="s">
        <v>86</v>
      </c>
      <c r="AJ84" s="190" t="s">
        <v>152</v>
      </c>
      <c r="AK84" s="166">
        <v>0</v>
      </c>
      <c r="AL84" s="166">
        <v>118828.84</v>
      </c>
      <c r="AM84" s="166">
        <v>118828.84</v>
      </c>
      <c r="AN84" s="166">
        <v>118828.84</v>
      </c>
      <c r="AO84" s="166">
        <v>118828.84</v>
      </c>
      <c r="AP84" s="166">
        <v>118828.84</v>
      </c>
      <c r="AQ84" s="166">
        <v>118828.84</v>
      </c>
      <c r="AR84" s="166">
        <v>118828.84</v>
      </c>
      <c r="AS84" s="166">
        <v>118828.84</v>
      </c>
      <c r="AT84" s="166">
        <v>118828.84</v>
      </c>
      <c r="AU84" s="166">
        <v>118828.84</v>
      </c>
      <c r="AV84" s="166">
        <v>118828.84</v>
      </c>
      <c r="AW84" s="166">
        <v>118828.84</v>
      </c>
      <c r="AX84" s="166">
        <v>118828.84</v>
      </c>
      <c r="AY84" s="166">
        <v>118829.04</v>
      </c>
      <c r="AZ84" s="166">
        <v>0</v>
      </c>
      <c r="BA84" s="166">
        <v>0</v>
      </c>
      <c r="BB84" s="166">
        <v>0</v>
      </c>
      <c r="BC84" s="166">
        <v>0</v>
      </c>
      <c r="BD84" s="166">
        <v>0</v>
      </c>
      <c r="BE84" s="166">
        <v>0</v>
      </c>
      <c r="BF84" s="166">
        <v>0</v>
      </c>
      <c r="BG84" s="166">
        <v>0</v>
      </c>
      <c r="BH84" s="166">
        <v>0</v>
      </c>
      <c r="BI84" s="166">
        <v>0</v>
      </c>
      <c r="BJ84" s="166">
        <v>0</v>
      </c>
      <c r="BK84" s="166">
        <v>0</v>
      </c>
      <c r="BL84" s="166">
        <v>0</v>
      </c>
      <c r="BM84" s="166">
        <v>0</v>
      </c>
      <c r="BN84" s="166">
        <v>0</v>
      </c>
      <c r="BO84" s="166">
        <v>0</v>
      </c>
      <c r="BP84" s="166">
        <v>0</v>
      </c>
      <c r="BQ84" s="166">
        <v>0</v>
      </c>
      <c r="BR84" s="166">
        <v>0</v>
      </c>
      <c r="BS84" s="166">
        <f t="shared" si="3"/>
        <v>118828.84</v>
      </c>
      <c r="BT84" s="166">
        <f t="shared" si="4"/>
        <v>1544775.12</v>
      </c>
      <c r="BU84" s="166">
        <f t="shared" si="5"/>
        <v>1663603.9600000002</v>
      </c>
    </row>
    <row r="85" spans="1:73" x14ac:dyDescent="0.25">
      <c r="A85" s="177">
        <v>23052100</v>
      </c>
      <c r="B85" s="178">
        <v>1</v>
      </c>
      <c r="C85" s="178">
        <v>1</v>
      </c>
      <c r="D85" s="178">
        <v>1</v>
      </c>
      <c r="E85" s="178" t="s">
        <v>24</v>
      </c>
      <c r="F85" s="179" t="s">
        <v>25</v>
      </c>
      <c r="G85" s="179" t="s">
        <v>26</v>
      </c>
      <c r="H85" s="179" t="s">
        <v>27</v>
      </c>
      <c r="I85" s="179" t="s">
        <v>2</v>
      </c>
      <c r="J85" s="179" t="s">
        <v>28</v>
      </c>
      <c r="K85" s="179" t="s">
        <v>152</v>
      </c>
      <c r="L85" s="179" t="s">
        <v>30</v>
      </c>
      <c r="M85" s="179" t="s">
        <v>71</v>
      </c>
      <c r="N85" s="190" t="s">
        <v>2089</v>
      </c>
      <c r="O85" s="190" t="s">
        <v>157</v>
      </c>
      <c r="P85" s="190" t="s">
        <v>157</v>
      </c>
      <c r="Q85" s="190" t="s">
        <v>152</v>
      </c>
      <c r="R85" s="191">
        <v>888160.2</v>
      </c>
      <c r="S85" s="191">
        <v>0</v>
      </c>
      <c r="T85" s="191">
        <v>0</v>
      </c>
      <c r="U85" s="191">
        <v>0</v>
      </c>
      <c r="V85" s="191">
        <v>0</v>
      </c>
      <c r="W85" s="191">
        <v>-2.3283064365386963E-10</v>
      </c>
      <c r="X85" s="191">
        <v>0</v>
      </c>
      <c r="Y85" s="191">
        <v>888160.19999999972</v>
      </c>
      <c r="Z85" s="193">
        <v>33931</v>
      </c>
      <c r="AA85" s="193">
        <v>44918</v>
      </c>
      <c r="AB85" s="192">
        <v>33750075.390000001</v>
      </c>
      <c r="AC85" s="192">
        <v>33750075.390000001</v>
      </c>
      <c r="AD85" s="192">
        <v>6.3013698630136991E-2</v>
      </c>
      <c r="AE85" s="192">
        <v>30.101369863013698</v>
      </c>
      <c r="AF85" s="194">
        <v>1.2500000000000001E-2</v>
      </c>
      <c r="AG85" s="194" t="s">
        <v>41</v>
      </c>
      <c r="AH85" s="194"/>
      <c r="AI85" s="190" t="s">
        <v>86</v>
      </c>
      <c r="AJ85" s="190" t="s">
        <v>152</v>
      </c>
      <c r="AK85" s="166">
        <v>888160.2</v>
      </c>
      <c r="AL85" s="166">
        <v>0</v>
      </c>
      <c r="AM85" s="166">
        <v>0</v>
      </c>
      <c r="AN85" s="166">
        <v>0</v>
      </c>
      <c r="AO85" s="166">
        <v>0</v>
      </c>
      <c r="AP85" s="166">
        <v>0</v>
      </c>
      <c r="AQ85" s="166">
        <v>0</v>
      </c>
      <c r="AR85" s="166">
        <v>0</v>
      </c>
      <c r="AS85" s="166">
        <v>0</v>
      </c>
      <c r="AT85" s="166">
        <v>0</v>
      </c>
      <c r="AU85" s="166">
        <v>0</v>
      </c>
      <c r="AV85" s="166">
        <v>0</v>
      </c>
      <c r="AW85" s="166">
        <v>0</v>
      </c>
      <c r="AX85" s="166">
        <v>0</v>
      </c>
      <c r="AY85" s="166">
        <v>0</v>
      </c>
      <c r="AZ85" s="166">
        <v>0</v>
      </c>
      <c r="BA85" s="166">
        <v>0</v>
      </c>
      <c r="BB85" s="166">
        <v>0</v>
      </c>
      <c r="BC85" s="166">
        <v>0</v>
      </c>
      <c r="BD85" s="166">
        <v>0</v>
      </c>
      <c r="BE85" s="166">
        <v>0</v>
      </c>
      <c r="BF85" s="166">
        <v>0</v>
      </c>
      <c r="BG85" s="166">
        <v>0</v>
      </c>
      <c r="BH85" s="166">
        <v>0</v>
      </c>
      <c r="BI85" s="166">
        <v>0</v>
      </c>
      <c r="BJ85" s="166">
        <v>0</v>
      </c>
      <c r="BK85" s="166">
        <v>0</v>
      </c>
      <c r="BL85" s="166">
        <v>0</v>
      </c>
      <c r="BM85" s="166">
        <v>0</v>
      </c>
      <c r="BN85" s="166">
        <v>0</v>
      </c>
      <c r="BO85" s="166">
        <v>0</v>
      </c>
      <c r="BP85" s="166">
        <v>0</v>
      </c>
      <c r="BQ85" s="166">
        <v>0</v>
      </c>
      <c r="BR85" s="166">
        <v>0</v>
      </c>
      <c r="BS85" s="166">
        <f t="shared" si="3"/>
        <v>888160.2</v>
      </c>
      <c r="BT85" s="166">
        <f t="shared" si="4"/>
        <v>0</v>
      </c>
      <c r="BU85" s="166">
        <f t="shared" si="5"/>
        <v>888160.2</v>
      </c>
    </row>
    <row r="86" spans="1:73" x14ac:dyDescent="0.25">
      <c r="A86" s="177">
        <v>23055100</v>
      </c>
      <c r="B86" s="178">
        <v>1</v>
      </c>
      <c r="C86" s="178">
        <v>1</v>
      </c>
      <c r="D86" s="178">
        <v>1</v>
      </c>
      <c r="E86" s="178" t="s">
        <v>24</v>
      </c>
      <c r="F86" s="179" t="s">
        <v>25</v>
      </c>
      <c r="G86" s="179" t="s">
        <v>26</v>
      </c>
      <c r="H86" s="179" t="s">
        <v>27</v>
      </c>
      <c r="I86" s="179" t="s">
        <v>2</v>
      </c>
      <c r="J86" s="179" t="s">
        <v>28</v>
      </c>
      <c r="K86" s="179" t="s">
        <v>152</v>
      </c>
      <c r="L86" s="179" t="s">
        <v>30</v>
      </c>
      <c r="M86" s="179" t="s">
        <v>71</v>
      </c>
      <c r="N86" s="190" t="s">
        <v>2089</v>
      </c>
      <c r="O86" s="190" t="s">
        <v>158</v>
      </c>
      <c r="P86" s="190" t="s">
        <v>158</v>
      </c>
      <c r="Q86" s="190" t="s">
        <v>152</v>
      </c>
      <c r="R86" s="191">
        <v>5827669.1699999999</v>
      </c>
      <c r="S86" s="191">
        <v>0</v>
      </c>
      <c r="T86" s="191">
        <v>0</v>
      </c>
      <c r="U86" s="191">
        <v>0</v>
      </c>
      <c r="V86" s="191">
        <v>0</v>
      </c>
      <c r="W86" s="191">
        <v>0</v>
      </c>
      <c r="X86" s="191">
        <v>0</v>
      </c>
      <c r="Y86" s="191">
        <v>5827669.1699999999</v>
      </c>
      <c r="Z86" s="193">
        <v>34471</v>
      </c>
      <c r="AA86" s="193">
        <v>45486</v>
      </c>
      <c r="AB86" s="192">
        <v>59733607.420000002</v>
      </c>
      <c r="AC86" s="192">
        <v>59733607.420000002</v>
      </c>
      <c r="AD86" s="192">
        <v>1.6191780821917807</v>
      </c>
      <c r="AE86" s="192">
        <v>30.17808219178082</v>
      </c>
      <c r="AF86" s="194">
        <v>1.2500000000000001E-2</v>
      </c>
      <c r="AG86" s="194" t="s">
        <v>41</v>
      </c>
      <c r="AH86" s="194"/>
      <c r="AI86" s="190" t="s">
        <v>86</v>
      </c>
      <c r="AJ86" s="190" t="s">
        <v>152</v>
      </c>
      <c r="AK86" s="166">
        <v>0</v>
      </c>
      <c r="AL86" s="166">
        <v>2913834.5</v>
      </c>
      <c r="AM86" s="166">
        <v>2913834.67</v>
      </c>
      <c r="AN86" s="166">
        <v>0</v>
      </c>
      <c r="AO86" s="166">
        <v>0</v>
      </c>
      <c r="AP86" s="166">
        <v>0</v>
      </c>
      <c r="AQ86" s="166">
        <v>0</v>
      </c>
      <c r="AR86" s="166">
        <v>0</v>
      </c>
      <c r="AS86" s="166">
        <v>0</v>
      </c>
      <c r="AT86" s="166">
        <v>0</v>
      </c>
      <c r="AU86" s="166">
        <v>0</v>
      </c>
      <c r="AV86" s="166">
        <v>0</v>
      </c>
      <c r="AW86" s="166">
        <v>0</v>
      </c>
      <c r="AX86" s="166">
        <v>0</v>
      </c>
      <c r="AY86" s="166">
        <v>0</v>
      </c>
      <c r="AZ86" s="166">
        <v>0</v>
      </c>
      <c r="BA86" s="166">
        <v>0</v>
      </c>
      <c r="BB86" s="166">
        <v>0</v>
      </c>
      <c r="BC86" s="166">
        <v>0</v>
      </c>
      <c r="BD86" s="166">
        <v>0</v>
      </c>
      <c r="BE86" s="166">
        <v>0</v>
      </c>
      <c r="BF86" s="166">
        <v>0</v>
      </c>
      <c r="BG86" s="166">
        <v>0</v>
      </c>
      <c r="BH86" s="166">
        <v>0</v>
      </c>
      <c r="BI86" s="166">
        <v>0</v>
      </c>
      <c r="BJ86" s="166">
        <v>0</v>
      </c>
      <c r="BK86" s="166">
        <v>0</v>
      </c>
      <c r="BL86" s="166">
        <v>0</v>
      </c>
      <c r="BM86" s="166">
        <v>0</v>
      </c>
      <c r="BN86" s="166">
        <v>0</v>
      </c>
      <c r="BO86" s="166">
        <v>0</v>
      </c>
      <c r="BP86" s="166">
        <v>0</v>
      </c>
      <c r="BQ86" s="166">
        <v>0</v>
      </c>
      <c r="BR86" s="166">
        <v>0</v>
      </c>
      <c r="BS86" s="166">
        <f t="shared" si="3"/>
        <v>2913834.5</v>
      </c>
      <c r="BT86" s="166">
        <f t="shared" si="4"/>
        <v>2913834.67</v>
      </c>
      <c r="BU86" s="166">
        <f t="shared" si="5"/>
        <v>5827669.1699999999</v>
      </c>
    </row>
    <row r="87" spans="1:73" x14ac:dyDescent="0.25">
      <c r="A87" s="177">
        <v>23056000</v>
      </c>
      <c r="B87" s="178">
        <v>1</v>
      </c>
      <c r="C87" s="178">
        <v>1</v>
      </c>
      <c r="D87" s="178">
        <v>1</v>
      </c>
      <c r="E87" s="178" t="s">
        <v>24</v>
      </c>
      <c r="F87" s="179" t="s">
        <v>25</v>
      </c>
      <c r="G87" s="179" t="s">
        <v>26</v>
      </c>
      <c r="H87" s="179" t="s">
        <v>27</v>
      </c>
      <c r="I87" s="179" t="s">
        <v>2</v>
      </c>
      <c r="J87" s="179" t="s">
        <v>28</v>
      </c>
      <c r="K87" s="179" t="s">
        <v>152</v>
      </c>
      <c r="L87" s="179" t="s">
        <v>30</v>
      </c>
      <c r="M87" s="179" t="s">
        <v>71</v>
      </c>
      <c r="N87" s="190" t="s">
        <v>2089</v>
      </c>
      <c r="O87" s="190" t="s">
        <v>159</v>
      </c>
      <c r="P87" s="190" t="s">
        <v>159</v>
      </c>
      <c r="Q87" s="190" t="s">
        <v>152</v>
      </c>
      <c r="R87" s="191">
        <v>3085841.68</v>
      </c>
      <c r="S87" s="191">
        <v>0</v>
      </c>
      <c r="T87" s="191">
        <v>0</v>
      </c>
      <c r="U87" s="191">
        <v>0</v>
      </c>
      <c r="V87" s="191">
        <v>0</v>
      </c>
      <c r="W87" s="191">
        <v>9.3132257461547852E-10</v>
      </c>
      <c r="X87" s="191">
        <v>0</v>
      </c>
      <c r="Y87" s="191">
        <v>3085841.6800000011</v>
      </c>
      <c r="Z87" s="193">
        <v>34680</v>
      </c>
      <c r="AA87" s="193">
        <v>45698</v>
      </c>
      <c r="AB87" s="192">
        <v>25479655.309999999</v>
      </c>
      <c r="AC87" s="192">
        <v>25303900.84</v>
      </c>
      <c r="AD87" s="192">
        <v>2.2000000000000002</v>
      </c>
      <c r="AE87" s="192">
        <v>30.186301369863013</v>
      </c>
      <c r="AF87" s="194">
        <v>3.0000000000000001E-3</v>
      </c>
      <c r="AG87" s="194" t="s">
        <v>41</v>
      </c>
      <c r="AH87" s="194"/>
      <c r="AI87" s="190" t="s">
        <v>86</v>
      </c>
      <c r="AJ87" s="190" t="s">
        <v>152</v>
      </c>
      <c r="AK87" s="166">
        <v>0</v>
      </c>
      <c r="AL87" s="166">
        <v>1234336.6200000001</v>
      </c>
      <c r="AM87" s="166">
        <v>1234336.6200000001</v>
      </c>
      <c r="AN87" s="166">
        <v>617168.43999999994</v>
      </c>
      <c r="AO87" s="166">
        <v>0</v>
      </c>
      <c r="AP87" s="166">
        <v>0</v>
      </c>
      <c r="AQ87" s="166">
        <v>0</v>
      </c>
      <c r="AR87" s="166">
        <v>0</v>
      </c>
      <c r="AS87" s="166">
        <v>0</v>
      </c>
      <c r="AT87" s="166">
        <v>0</v>
      </c>
      <c r="AU87" s="166">
        <v>0</v>
      </c>
      <c r="AV87" s="166">
        <v>0</v>
      </c>
      <c r="AW87" s="166">
        <v>0</v>
      </c>
      <c r="AX87" s="166">
        <v>0</v>
      </c>
      <c r="AY87" s="166">
        <v>0</v>
      </c>
      <c r="AZ87" s="166">
        <v>0</v>
      </c>
      <c r="BA87" s="166">
        <v>0</v>
      </c>
      <c r="BB87" s="166">
        <v>0</v>
      </c>
      <c r="BC87" s="166">
        <v>0</v>
      </c>
      <c r="BD87" s="166">
        <v>0</v>
      </c>
      <c r="BE87" s="166">
        <v>0</v>
      </c>
      <c r="BF87" s="166">
        <v>0</v>
      </c>
      <c r="BG87" s="166">
        <v>0</v>
      </c>
      <c r="BH87" s="166">
        <v>0</v>
      </c>
      <c r="BI87" s="166">
        <v>0</v>
      </c>
      <c r="BJ87" s="166">
        <v>0</v>
      </c>
      <c r="BK87" s="166">
        <v>0</v>
      </c>
      <c r="BL87" s="166">
        <v>0</v>
      </c>
      <c r="BM87" s="166">
        <v>0</v>
      </c>
      <c r="BN87" s="166">
        <v>0</v>
      </c>
      <c r="BO87" s="166">
        <v>0</v>
      </c>
      <c r="BP87" s="166">
        <v>0</v>
      </c>
      <c r="BQ87" s="166">
        <v>0</v>
      </c>
      <c r="BR87" s="166">
        <v>0</v>
      </c>
      <c r="BS87" s="166">
        <f t="shared" si="3"/>
        <v>1234336.6200000001</v>
      </c>
      <c r="BT87" s="166">
        <f t="shared" si="4"/>
        <v>1851505.06</v>
      </c>
      <c r="BU87" s="166">
        <f t="shared" si="5"/>
        <v>3085841.68</v>
      </c>
    </row>
    <row r="88" spans="1:73" x14ac:dyDescent="0.25">
      <c r="A88" s="177">
        <v>23096000</v>
      </c>
      <c r="B88" s="178">
        <v>1</v>
      </c>
      <c r="C88" s="178">
        <v>1</v>
      </c>
      <c r="D88" s="178">
        <v>1</v>
      </c>
      <c r="E88" s="178" t="s">
        <v>24</v>
      </c>
      <c r="F88" s="179" t="s">
        <v>25</v>
      </c>
      <c r="G88" s="179" t="s">
        <v>26</v>
      </c>
      <c r="H88" s="179" t="s">
        <v>27</v>
      </c>
      <c r="I88" s="179" t="s">
        <v>2</v>
      </c>
      <c r="J88" s="179" t="s">
        <v>28</v>
      </c>
      <c r="K88" s="179" t="s">
        <v>152</v>
      </c>
      <c r="L88" s="179" t="s">
        <v>30</v>
      </c>
      <c r="M88" s="179" t="s">
        <v>71</v>
      </c>
      <c r="N88" s="190" t="s">
        <v>2089</v>
      </c>
      <c r="O88" s="190" t="s">
        <v>160</v>
      </c>
      <c r="P88" s="190" t="s">
        <v>160</v>
      </c>
      <c r="Q88" s="190" t="s">
        <v>152</v>
      </c>
      <c r="R88" s="191">
        <v>267019.86</v>
      </c>
      <c r="S88" s="191">
        <v>0</v>
      </c>
      <c r="T88" s="191">
        <v>0</v>
      </c>
      <c r="U88" s="191">
        <v>0</v>
      </c>
      <c r="V88" s="191">
        <v>0</v>
      </c>
      <c r="W88" s="191">
        <v>0</v>
      </c>
      <c r="X88" s="191">
        <v>0</v>
      </c>
      <c r="Y88" s="191">
        <v>267019.86</v>
      </c>
      <c r="Z88" s="193">
        <v>35199</v>
      </c>
      <c r="AA88" s="193">
        <v>46211</v>
      </c>
      <c r="AB88" s="192">
        <v>1368475.38</v>
      </c>
      <c r="AC88" s="192">
        <v>1368475.38</v>
      </c>
      <c r="AD88" s="192">
        <v>3.6054794520547944</v>
      </c>
      <c r="AE88" s="192">
        <v>30.169863013698631</v>
      </c>
      <c r="AF88" s="194">
        <v>1.4999999999999999E-2</v>
      </c>
      <c r="AG88" s="194" t="s">
        <v>41</v>
      </c>
      <c r="AH88" s="194"/>
      <c r="AI88" s="190" t="s">
        <v>86</v>
      </c>
      <c r="AJ88" s="190" t="s">
        <v>152</v>
      </c>
      <c r="AK88" s="166">
        <v>0</v>
      </c>
      <c r="AL88" s="166">
        <v>66754.880000000005</v>
      </c>
      <c r="AM88" s="166">
        <v>66754.880000000005</v>
      </c>
      <c r="AN88" s="166">
        <v>66754.880000000005</v>
      </c>
      <c r="AO88" s="166">
        <v>66755.22</v>
      </c>
      <c r="AP88" s="166">
        <v>0</v>
      </c>
      <c r="AQ88" s="166">
        <v>0</v>
      </c>
      <c r="AR88" s="166">
        <v>0</v>
      </c>
      <c r="AS88" s="166">
        <v>0</v>
      </c>
      <c r="AT88" s="166">
        <v>0</v>
      </c>
      <c r="AU88" s="166">
        <v>0</v>
      </c>
      <c r="AV88" s="166">
        <v>0</v>
      </c>
      <c r="AW88" s="166">
        <v>0</v>
      </c>
      <c r="AX88" s="166">
        <v>0</v>
      </c>
      <c r="AY88" s="166">
        <v>0</v>
      </c>
      <c r="AZ88" s="166">
        <v>0</v>
      </c>
      <c r="BA88" s="166">
        <v>0</v>
      </c>
      <c r="BB88" s="166">
        <v>0</v>
      </c>
      <c r="BC88" s="166">
        <v>0</v>
      </c>
      <c r="BD88" s="166">
        <v>0</v>
      </c>
      <c r="BE88" s="166">
        <v>0</v>
      </c>
      <c r="BF88" s="166">
        <v>0</v>
      </c>
      <c r="BG88" s="166">
        <v>0</v>
      </c>
      <c r="BH88" s="166">
        <v>0</v>
      </c>
      <c r="BI88" s="166">
        <v>0</v>
      </c>
      <c r="BJ88" s="166">
        <v>0</v>
      </c>
      <c r="BK88" s="166">
        <v>0</v>
      </c>
      <c r="BL88" s="166">
        <v>0</v>
      </c>
      <c r="BM88" s="166">
        <v>0</v>
      </c>
      <c r="BN88" s="166">
        <v>0</v>
      </c>
      <c r="BO88" s="166">
        <v>0</v>
      </c>
      <c r="BP88" s="166">
        <v>0</v>
      </c>
      <c r="BQ88" s="166">
        <v>0</v>
      </c>
      <c r="BR88" s="166">
        <v>0</v>
      </c>
      <c r="BS88" s="166">
        <f t="shared" si="3"/>
        <v>66754.880000000005</v>
      </c>
      <c r="BT88" s="166">
        <f t="shared" si="4"/>
        <v>200264.98</v>
      </c>
      <c r="BU88" s="166">
        <f t="shared" si="5"/>
        <v>267019.86</v>
      </c>
    </row>
    <row r="89" spans="1:73" x14ac:dyDescent="0.25">
      <c r="A89" s="177">
        <v>23176000</v>
      </c>
      <c r="B89" s="178">
        <v>1</v>
      </c>
      <c r="C89" s="178">
        <v>1</v>
      </c>
      <c r="D89" s="178">
        <v>1</v>
      </c>
      <c r="E89" s="178" t="s">
        <v>65</v>
      </c>
      <c r="F89" s="179" t="s">
        <v>25</v>
      </c>
      <c r="G89" s="179" t="s">
        <v>26</v>
      </c>
      <c r="H89" s="179" t="s">
        <v>27</v>
      </c>
      <c r="I89" s="179" t="s">
        <v>2</v>
      </c>
      <c r="J89" s="179" t="s">
        <v>28</v>
      </c>
      <c r="K89" s="179" t="s">
        <v>152</v>
      </c>
      <c r="L89" s="179" t="s">
        <v>30</v>
      </c>
      <c r="M89" s="179" t="s">
        <v>71</v>
      </c>
      <c r="N89" s="190" t="s">
        <v>2089</v>
      </c>
      <c r="O89" s="190" t="s">
        <v>161</v>
      </c>
      <c r="P89" s="190" t="s">
        <v>161</v>
      </c>
      <c r="Q89" s="190" t="s">
        <v>152</v>
      </c>
      <c r="R89" s="191">
        <v>19560865.094000001</v>
      </c>
      <c r="S89" s="191">
        <v>0</v>
      </c>
      <c r="T89" s="191">
        <v>0</v>
      </c>
      <c r="U89" s="191">
        <v>0</v>
      </c>
      <c r="V89" s="191">
        <v>0</v>
      </c>
      <c r="W89" s="191">
        <v>943157.3200000003</v>
      </c>
      <c r="X89" s="191">
        <v>0</v>
      </c>
      <c r="Y89" s="191">
        <v>20504022.414000001</v>
      </c>
      <c r="Z89" s="193">
        <v>41683</v>
      </c>
      <c r="AA89" s="193">
        <v>49780</v>
      </c>
      <c r="AB89" s="192">
        <v>27816377.927999999</v>
      </c>
      <c r="AC89" s="192">
        <v>27816377.927999999</v>
      </c>
      <c r="AD89" s="192">
        <v>13.383561643835616</v>
      </c>
      <c r="AE89" s="192">
        <v>22.183561643835617</v>
      </c>
      <c r="AF89" s="194">
        <v>0.01</v>
      </c>
      <c r="AG89" s="194" t="s">
        <v>41</v>
      </c>
      <c r="AH89" s="194"/>
      <c r="AI89" s="190" t="s">
        <v>86</v>
      </c>
      <c r="AJ89" s="190" t="s">
        <v>152</v>
      </c>
      <c r="AK89" s="166">
        <v>0</v>
      </c>
      <c r="AL89" s="166">
        <v>1518816.4620000001</v>
      </c>
      <c r="AM89" s="166">
        <v>1518816.463</v>
      </c>
      <c r="AN89" s="166">
        <v>1518816.463</v>
      </c>
      <c r="AO89" s="166">
        <v>1518816.463</v>
      </c>
      <c r="AP89" s="166">
        <v>1518816.463</v>
      </c>
      <c r="AQ89" s="166">
        <v>1518816.463</v>
      </c>
      <c r="AR89" s="166">
        <v>1518816.463</v>
      </c>
      <c r="AS89" s="166">
        <v>1518816.463</v>
      </c>
      <c r="AT89" s="166">
        <v>1518816.463</v>
      </c>
      <c r="AU89" s="166">
        <v>1518816.463</v>
      </c>
      <c r="AV89" s="166">
        <v>1518816.463</v>
      </c>
      <c r="AW89" s="166">
        <v>1518816.463</v>
      </c>
      <c r="AX89" s="166">
        <v>1518816.463</v>
      </c>
      <c r="AY89" s="166">
        <v>759408.37900000566</v>
      </c>
      <c r="AZ89" s="166">
        <v>0</v>
      </c>
      <c r="BA89" s="166">
        <v>0</v>
      </c>
      <c r="BB89" s="166">
        <v>0</v>
      </c>
      <c r="BC89" s="166">
        <v>0</v>
      </c>
      <c r="BD89" s="166">
        <v>0</v>
      </c>
      <c r="BE89" s="166">
        <v>0</v>
      </c>
      <c r="BF89" s="166">
        <v>0</v>
      </c>
      <c r="BG89" s="166">
        <v>0</v>
      </c>
      <c r="BH89" s="166">
        <v>0</v>
      </c>
      <c r="BI89" s="166">
        <v>0</v>
      </c>
      <c r="BJ89" s="166">
        <v>0</v>
      </c>
      <c r="BK89" s="166">
        <v>0</v>
      </c>
      <c r="BL89" s="166">
        <v>0</v>
      </c>
      <c r="BM89" s="166">
        <v>0</v>
      </c>
      <c r="BN89" s="166">
        <v>0</v>
      </c>
      <c r="BO89" s="166">
        <v>0</v>
      </c>
      <c r="BP89" s="166">
        <v>0</v>
      </c>
      <c r="BQ89" s="166">
        <v>0</v>
      </c>
      <c r="BR89" s="166">
        <v>0</v>
      </c>
      <c r="BS89" s="166">
        <f t="shared" si="3"/>
        <v>1518816.4620000001</v>
      </c>
      <c r="BT89" s="166">
        <f t="shared" si="4"/>
        <v>18985205.935000002</v>
      </c>
      <c r="BU89" s="166">
        <f t="shared" si="5"/>
        <v>20504022.397000004</v>
      </c>
    </row>
    <row r="90" spans="1:73" x14ac:dyDescent="0.25">
      <c r="A90" s="177">
        <v>23186000</v>
      </c>
      <c r="B90" s="178">
        <v>1</v>
      </c>
      <c r="C90" s="178">
        <v>1</v>
      </c>
      <c r="D90" s="178">
        <v>1</v>
      </c>
      <c r="E90" s="178" t="s">
        <v>24</v>
      </c>
      <c r="F90" s="179" t="s">
        <v>25</v>
      </c>
      <c r="G90" s="179" t="s">
        <v>26</v>
      </c>
      <c r="H90" s="179" t="s">
        <v>27</v>
      </c>
      <c r="I90" s="179" t="s">
        <v>2</v>
      </c>
      <c r="J90" s="179" t="s">
        <v>28</v>
      </c>
      <c r="K90" s="179" t="s">
        <v>152</v>
      </c>
      <c r="L90" s="179" t="s">
        <v>30</v>
      </c>
      <c r="M90" s="179" t="s">
        <v>71</v>
      </c>
      <c r="N90" s="190" t="s">
        <v>2089</v>
      </c>
      <c r="O90" s="190" t="s">
        <v>162</v>
      </c>
      <c r="P90" s="190" t="s">
        <v>162</v>
      </c>
      <c r="Q90" s="190" t="s">
        <v>152</v>
      </c>
      <c r="R90" s="191">
        <v>182416355.19999999</v>
      </c>
      <c r="S90" s="191">
        <v>0</v>
      </c>
      <c r="T90" s="191">
        <v>0</v>
      </c>
      <c r="U90" s="191">
        <v>699262.69</v>
      </c>
      <c r="V90" s="191">
        <v>601.4</v>
      </c>
      <c r="W90" s="191">
        <v>0</v>
      </c>
      <c r="X90" s="191">
        <v>0</v>
      </c>
      <c r="Y90" s="191">
        <v>182416355.19999999</v>
      </c>
      <c r="Z90" s="193">
        <v>42566</v>
      </c>
      <c r="AA90" s="193">
        <v>52013</v>
      </c>
      <c r="AB90" s="192">
        <v>183592999</v>
      </c>
      <c r="AC90" s="192">
        <v>183592999</v>
      </c>
      <c r="AD90" s="192">
        <v>19.5013698630137</v>
      </c>
      <c r="AE90" s="192">
        <v>25.882191780821916</v>
      </c>
      <c r="AF90" s="194">
        <v>7.4999999999999997E-3</v>
      </c>
      <c r="AG90" s="194" t="s">
        <v>41</v>
      </c>
      <c r="AH90" s="194"/>
      <c r="AI90" s="190" t="s">
        <v>86</v>
      </c>
      <c r="AJ90" s="190" t="s">
        <v>152</v>
      </c>
      <c r="AK90" s="166">
        <v>0</v>
      </c>
      <c r="AL90" s="166">
        <v>9120817.7599999998</v>
      </c>
      <c r="AM90" s="166">
        <v>9120817.7599999998</v>
      </c>
      <c r="AN90" s="166">
        <v>9120817.7599999998</v>
      </c>
      <c r="AO90" s="166">
        <v>9120817.7599999998</v>
      </c>
      <c r="AP90" s="166">
        <v>9120817.7599999998</v>
      </c>
      <c r="AQ90" s="166">
        <v>9120817.7599999998</v>
      </c>
      <c r="AR90" s="166">
        <v>9120817.7599999998</v>
      </c>
      <c r="AS90" s="166">
        <v>9120817.7599999998</v>
      </c>
      <c r="AT90" s="166">
        <v>9120817.7599999998</v>
      </c>
      <c r="AU90" s="166">
        <v>9120817.7599999998</v>
      </c>
      <c r="AV90" s="166">
        <v>9120817.7599999998</v>
      </c>
      <c r="AW90" s="166">
        <v>9120817.7599999998</v>
      </c>
      <c r="AX90" s="166">
        <v>9120817.7599999998</v>
      </c>
      <c r="AY90" s="166">
        <v>9120817.7599999998</v>
      </c>
      <c r="AZ90" s="166">
        <v>9120817.7599999998</v>
      </c>
      <c r="BA90" s="166">
        <v>9120817.7599999998</v>
      </c>
      <c r="BB90" s="166">
        <v>9120817.7599999998</v>
      </c>
      <c r="BC90" s="166">
        <v>9120817.7599999998</v>
      </c>
      <c r="BD90" s="166">
        <v>9120817.7599999998</v>
      </c>
      <c r="BE90" s="166">
        <v>9120817.7599999998</v>
      </c>
      <c r="BF90" s="166">
        <v>0</v>
      </c>
      <c r="BG90" s="166">
        <v>0</v>
      </c>
      <c r="BH90" s="166">
        <v>0</v>
      </c>
      <c r="BI90" s="166">
        <v>0</v>
      </c>
      <c r="BJ90" s="166">
        <v>0</v>
      </c>
      <c r="BK90" s="166">
        <v>0</v>
      </c>
      <c r="BL90" s="166">
        <v>0</v>
      </c>
      <c r="BM90" s="166">
        <v>0</v>
      </c>
      <c r="BN90" s="166">
        <v>0</v>
      </c>
      <c r="BO90" s="166">
        <v>0</v>
      </c>
      <c r="BP90" s="166">
        <v>0</v>
      </c>
      <c r="BQ90" s="166">
        <v>0</v>
      </c>
      <c r="BR90" s="166">
        <v>0</v>
      </c>
      <c r="BS90" s="166">
        <f t="shared" si="3"/>
        <v>9120817.7599999998</v>
      </c>
      <c r="BT90" s="166">
        <f t="shared" si="4"/>
        <v>173295537.44</v>
      </c>
      <c r="BU90" s="166">
        <f t="shared" si="5"/>
        <v>182416355.19999999</v>
      </c>
    </row>
    <row r="91" spans="1:73" x14ac:dyDescent="0.25">
      <c r="A91" s="177">
        <v>23185000</v>
      </c>
      <c r="B91" s="178">
        <v>1</v>
      </c>
      <c r="C91" s="178">
        <v>1</v>
      </c>
      <c r="D91" s="178">
        <v>1</v>
      </c>
      <c r="E91" s="178" t="s">
        <v>24</v>
      </c>
      <c r="F91" s="179" t="s">
        <v>25</v>
      </c>
      <c r="G91" s="179" t="s">
        <v>26</v>
      </c>
      <c r="H91" s="179" t="s">
        <v>27</v>
      </c>
      <c r="I91" s="179" t="s">
        <v>2</v>
      </c>
      <c r="J91" s="179" t="s">
        <v>28</v>
      </c>
      <c r="K91" s="179" t="s">
        <v>152</v>
      </c>
      <c r="L91" s="179" t="s">
        <v>30</v>
      </c>
      <c r="M91" s="179" t="s">
        <v>71</v>
      </c>
      <c r="N91" s="190" t="s">
        <v>2089</v>
      </c>
      <c r="O91" s="190" t="s">
        <v>163</v>
      </c>
      <c r="P91" s="190" t="s">
        <v>163</v>
      </c>
      <c r="Q91" s="190" t="s">
        <v>152</v>
      </c>
      <c r="R91" s="191">
        <v>8726604.8900000006</v>
      </c>
      <c r="S91" s="191">
        <v>0</v>
      </c>
      <c r="T91" s="191">
        <v>218165.15</v>
      </c>
      <c r="U91" s="191">
        <v>106643.41</v>
      </c>
      <c r="V91" s="191">
        <v>0</v>
      </c>
      <c r="W91" s="191">
        <v>0</v>
      </c>
      <c r="X91" s="191">
        <v>0</v>
      </c>
      <c r="Y91" s="191">
        <v>8508439.7400000002</v>
      </c>
      <c r="Z91" s="193">
        <v>42521</v>
      </c>
      <c r="AA91" s="193">
        <v>52009</v>
      </c>
      <c r="AB91" s="192">
        <v>20000000</v>
      </c>
      <c r="AC91" s="192">
        <v>20000000</v>
      </c>
      <c r="AD91" s="192">
        <v>19.490410958904111</v>
      </c>
      <c r="AE91" s="192">
        <v>25.994520547945207</v>
      </c>
      <c r="AF91" s="194">
        <v>2.4300000000000002E-2</v>
      </c>
      <c r="AG91" s="194" t="s">
        <v>41</v>
      </c>
      <c r="AH91" s="194"/>
      <c r="AI91" s="190" t="s">
        <v>86</v>
      </c>
      <c r="AJ91" s="190" t="s">
        <v>152</v>
      </c>
      <c r="AK91" s="166">
        <v>0</v>
      </c>
      <c r="AL91" s="166">
        <v>436330.23999999999</v>
      </c>
      <c r="AM91" s="166">
        <v>436330.23999999999</v>
      </c>
      <c r="AN91" s="166">
        <v>436330.23999999999</v>
      </c>
      <c r="AO91" s="166">
        <v>436330.23999999999</v>
      </c>
      <c r="AP91" s="166">
        <v>436330.23999999999</v>
      </c>
      <c r="AQ91" s="166">
        <v>436330.23999999999</v>
      </c>
      <c r="AR91" s="166">
        <v>436330.23999999999</v>
      </c>
      <c r="AS91" s="166">
        <v>436330.23999999999</v>
      </c>
      <c r="AT91" s="166">
        <v>436330.23999999999</v>
      </c>
      <c r="AU91" s="166">
        <v>436330.23999999999</v>
      </c>
      <c r="AV91" s="166">
        <v>436330.23999999999</v>
      </c>
      <c r="AW91" s="166">
        <v>436330.23999999999</v>
      </c>
      <c r="AX91" s="166">
        <v>436330.23999999999</v>
      </c>
      <c r="AY91" s="166">
        <v>436330.23999999999</v>
      </c>
      <c r="AZ91" s="166">
        <v>436330.23999999999</v>
      </c>
      <c r="BA91" s="166">
        <v>436330.23999999999</v>
      </c>
      <c r="BB91" s="166">
        <v>436330.23999999999</v>
      </c>
      <c r="BC91" s="166">
        <v>436330.23999999999</v>
      </c>
      <c r="BD91" s="166">
        <v>436330.23999999999</v>
      </c>
      <c r="BE91" s="166">
        <v>218165.12</v>
      </c>
      <c r="BF91" s="166">
        <v>0</v>
      </c>
      <c r="BG91" s="166">
        <v>0</v>
      </c>
      <c r="BH91" s="166">
        <v>0</v>
      </c>
      <c r="BI91" s="166">
        <v>0</v>
      </c>
      <c r="BJ91" s="166">
        <v>0</v>
      </c>
      <c r="BK91" s="166">
        <v>0</v>
      </c>
      <c r="BL91" s="166">
        <v>0</v>
      </c>
      <c r="BM91" s="166">
        <v>0</v>
      </c>
      <c r="BN91" s="166">
        <v>0</v>
      </c>
      <c r="BO91" s="166">
        <v>0</v>
      </c>
      <c r="BP91" s="166">
        <v>0</v>
      </c>
      <c r="BQ91" s="166">
        <v>0</v>
      </c>
      <c r="BR91" s="166">
        <v>0</v>
      </c>
      <c r="BS91" s="166">
        <f t="shared" si="3"/>
        <v>436330.23999999999</v>
      </c>
      <c r="BT91" s="166">
        <f t="shared" si="4"/>
        <v>8072109.4400000032</v>
      </c>
      <c r="BU91" s="166">
        <f t="shared" si="5"/>
        <v>8508439.6800000034</v>
      </c>
    </row>
    <row r="92" spans="1:73" x14ac:dyDescent="0.25">
      <c r="A92" s="177">
        <v>23098100</v>
      </c>
      <c r="B92" s="178">
        <v>1</v>
      </c>
      <c r="C92" s="178">
        <v>1</v>
      </c>
      <c r="D92" s="178">
        <v>1</v>
      </c>
      <c r="E92" s="178" t="s">
        <v>65</v>
      </c>
      <c r="F92" s="179" t="s">
        <v>25</v>
      </c>
      <c r="G92" s="179" t="s">
        <v>26</v>
      </c>
      <c r="H92" s="179" t="s">
        <v>27</v>
      </c>
      <c r="I92" s="179" t="s">
        <v>2</v>
      </c>
      <c r="J92" s="179" t="s">
        <v>28</v>
      </c>
      <c r="K92" s="179" t="s">
        <v>164</v>
      </c>
      <c r="L92" s="179" t="s">
        <v>30</v>
      </c>
      <c r="M92" s="179" t="s">
        <v>71</v>
      </c>
      <c r="N92" s="190" t="s">
        <v>2089</v>
      </c>
      <c r="O92" s="190" t="s">
        <v>164</v>
      </c>
      <c r="P92" s="190" t="s">
        <v>164</v>
      </c>
      <c r="Q92" s="190" t="s">
        <v>164</v>
      </c>
      <c r="R92" s="191">
        <v>3479418.1680000001</v>
      </c>
      <c r="S92" s="191">
        <v>0</v>
      </c>
      <c r="T92" s="191">
        <v>0</v>
      </c>
      <c r="U92" s="191">
        <v>0</v>
      </c>
      <c r="V92" s="191">
        <v>0</v>
      </c>
      <c r="W92" s="191">
        <v>167765.52000000002</v>
      </c>
      <c r="X92" s="191">
        <v>0</v>
      </c>
      <c r="Y92" s="191">
        <v>3647183.6880000001</v>
      </c>
      <c r="Z92" s="193">
        <v>35025</v>
      </c>
      <c r="AA92" s="193">
        <v>45992</v>
      </c>
      <c r="AB92" s="192">
        <v>56946730.68</v>
      </c>
      <c r="AC92" s="192">
        <v>56946730.68</v>
      </c>
      <c r="AD92" s="192">
        <v>3.0054794520547947</v>
      </c>
      <c r="AE92" s="192">
        <v>30.046575342465754</v>
      </c>
      <c r="AF92" s="194">
        <v>0.01</v>
      </c>
      <c r="AG92" s="194" t="s">
        <v>41</v>
      </c>
      <c r="AH92" s="194"/>
      <c r="AI92" s="190" t="s">
        <v>86</v>
      </c>
      <c r="AJ92" s="190" t="s">
        <v>164</v>
      </c>
      <c r="AK92" s="166">
        <v>0</v>
      </c>
      <c r="AL92" s="166">
        <v>0</v>
      </c>
      <c r="AM92" s="166">
        <v>883292.26899999997</v>
      </c>
      <c r="AN92" s="166">
        <v>2763891.42</v>
      </c>
      <c r="AO92" s="166">
        <v>0</v>
      </c>
      <c r="AP92" s="166">
        <v>0</v>
      </c>
      <c r="AQ92" s="166">
        <v>0</v>
      </c>
      <c r="AR92" s="166">
        <v>0</v>
      </c>
      <c r="AS92" s="166">
        <v>0</v>
      </c>
      <c r="AT92" s="166">
        <v>0</v>
      </c>
      <c r="AU92" s="166">
        <v>0</v>
      </c>
      <c r="AV92" s="166">
        <v>0</v>
      </c>
      <c r="AW92" s="166">
        <v>0</v>
      </c>
      <c r="AX92" s="166">
        <v>0</v>
      </c>
      <c r="AY92" s="166">
        <v>0</v>
      </c>
      <c r="AZ92" s="166">
        <v>0</v>
      </c>
      <c r="BA92" s="166">
        <v>0</v>
      </c>
      <c r="BB92" s="166">
        <v>0</v>
      </c>
      <c r="BC92" s="166">
        <v>0</v>
      </c>
      <c r="BD92" s="166">
        <v>0</v>
      </c>
      <c r="BE92" s="166">
        <v>0</v>
      </c>
      <c r="BF92" s="166">
        <v>0</v>
      </c>
      <c r="BG92" s="166">
        <v>0</v>
      </c>
      <c r="BH92" s="166">
        <v>0</v>
      </c>
      <c r="BI92" s="166">
        <v>0</v>
      </c>
      <c r="BJ92" s="166">
        <v>0</v>
      </c>
      <c r="BK92" s="166">
        <v>0</v>
      </c>
      <c r="BL92" s="166">
        <v>0</v>
      </c>
      <c r="BM92" s="166">
        <v>0</v>
      </c>
      <c r="BN92" s="166">
        <v>0</v>
      </c>
      <c r="BO92" s="166">
        <v>0</v>
      </c>
      <c r="BP92" s="166">
        <v>0</v>
      </c>
      <c r="BQ92" s="166">
        <v>0</v>
      </c>
      <c r="BR92" s="166">
        <v>0</v>
      </c>
      <c r="BS92" s="166">
        <f t="shared" si="3"/>
        <v>0</v>
      </c>
      <c r="BT92" s="166">
        <f t="shared" si="4"/>
        <v>3647183.6889999998</v>
      </c>
      <c r="BU92" s="166">
        <f t="shared" si="5"/>
        <v>3647183.6889999998</v>
      </c>
    </row>
    <row r="93" spans="1:73" x14ac:dyDescent="0.25">
      <c r="A93" s="177">
        <v>23177000</v>
      </c>
      <c r="B93" s="178">
        <v>1</v>
      </c>
      <c r="C93" s="178">
        <v>1</v>
      </c>
      <c r="D93" s="178">
        <v>1</v>
      </c>
      <c r="E93" s="178" t="s">
        <v>24</v>
      </c>
      <c r="F93" s="179" t="s">
        <v>25</v>
      </c>
      <c r="G93" s="179" t="s">
        <v>26</v>
      </c>
      <c r="H93" s="179" t="s">
        <v>27</v>
      </c>
      <c r="I93" s="179" t="s">
        <v>2</v>
      </c>
      <c r="J93" s="179" t="s">
        <v>28</v>
      </c>
      <c r="K93" s="179" t="s">
        <v>165</v>
      </c>
      <c r="L93" s="179" t="s">
        <v>30</v>
      </c>
      <c r="M93" s="179" t="s">
        <v>71</v>
      </c>
      <c r="N93" s="190" t="s">
        <v>2089</v>
      </c>
      <c r="O93" s="190" t="s">
        <v>166</v>
      </c>
      <c r="P93" s="190" t="s">
        <v>166</v>
      </c>
      <c r="Q93" s="190" t="s">
        <v>165</v>
      </c>
      <c r="R93" s="191">
        <v>8800000</v>
      </c>
      <c r="S93" s="191">
        <v>0</v>
      </c>
      <c r="T93" s="191">
        <v>0</v>
      </c>
      <c r="U93" s="191">
        <v>0</v>
      </c>
      <c r="V93" s="191">
        <v>0</v>
      </c>
      <c r="W93" s="191">
        <v>0</v>
      </c>
      <c r="X93" s="191">
        <v>0</v>
      </c>
      <c r="Y93" s="191">
        <v>8800000</v>
      </c>
      <c r="Z93" s="193">
        <v>41722</v>
      </c>
      <c r="AA93" s="193">
        <v>46798</v>
      </c>
      <c r="AB93" s="192">
        <v>9600000</v>
      </c>
      <c r="AC93" s="192">
        <v>9600000</v>
      </c>
      <c r="AD93" s="192">
        <v>5.2136986301369861</v>
      </c>
      <c r="AE93" s="192">
        <v>13.906849315068493</v>
      </c>
      <c r="AF93" s="194">
        <v>0.06</v>
      </c>
      <c r="AG93" s="194" t="s">
        <v>41</v>
      </c>
      <c r="AH93" s="194"/>
      <c r="AI93" s="190" t="s">
        <v>86</v>
      </c>
      <c r="AJ93" s="190" t="s">
        <v>165</v>
      </c>
      <c r="AK93" s="166">
        <v>0</v>
      </c>
      <c r="AL93" s="166">
        <v>1600000</v>
      </c>
      <c r="AM93" s="166">
        <v>1600000</v>
      </c>
      <c r="AN93" s="166">
        <v>1600000</v>
      </c>
      <c r="AO93" s="166">
        <v>1600000</v>
      </c>
      <c r="AP93" s="166">
        <v>1600000</v>
      </c>
      <c r="AQ93" s="166">
        <v>800000</v>
      </c>
      <c r="AR93" s="166">
        <v>0</v>
      </c>
      <c r="AS93" s="166">
        <v>0</v>
      </c>
      <c r="AT93" s="166">
        <v>0</v>
      </c>
      <c r="AU93" s="166">
        <v>0</v>
      </c>
      <c r="AV93" s="166">
        <v>0</v>
      </c>
      <c r="AW93" s="166">
        <v>0</v>
      </c>
      <c r="AX93" s="166">
        <v>0</v>
      </c>
      <c r="AY93" s="166">
        <v>0</v>
      </c>
      <c r="AZ93" s="166">
        <v>0</v>
      </c>
      <c r="BA93" s="166">
        <v>0</v>
      </c>
      <c r="BB93" s="166">
        <v>0</v>
      </c>
      <c r="BC93" s="166">
        <v>0</v>
      </c>
      <c r="BD93" s="166">
        <v>0</v>
      </c>
      <c r="BE93" s="166">
        <v>0</v>
      </c>
      <c r="BF93" s="166">
        <v>0</v>
      </c>
      <c r="BG93" s="166">
        <v>0</v>
      </c>
      <c r="BH93" s="166">
        <v>0</v>
      </c>
      <c r="BI93" s="166">
        <v>0</v>
      </c>
      <c r="BJ93" s="166">
        <v>0</v>
      </c>
      <c r="BK93" s="166">
        <v>0</v>
      </c>
      <c r="BL93" s="166">
        <v>0</v>
      </c>
      <c r="BM93" s="166">
        <v>0</v>
      </c>
      <c r="BN93" s="166">
        <v>0</v>
      </c>
      <c r="BO93" s="166">
        <v>0</v>
      </c>
      <c r="BP93" s="166">
        <v>0</v>
      </c>
      <c r="BQ93" s="166">
        <v>0</v>
      </c>
      <c r="BR93" s="166">
        <v>0</v>
      </c>
      <c r="BS93" s="166">
        <f t="shared" si="3"/>
        <v>1600000</v>
      </c>
      <c r="BT93" s="166">
        <f t="shared" si="4"/>
        <v>7200000</v>
      </c>
      <c r="BU93" s="166">
        <f t="shared" si="5"/>
        <v>8800000</v>
      </c>
    </row>
    <row r="94" spans="1:73" x14ac:dyDescent="0.25">
      <c r="A94" s="177">
        <v>23189000</v>
      </c>
      <c r="B94" s="178">
        <v>1</v>
      </c>
      <c r="C94" s="178">
        <v>1</v>
      </c>
      <c r="D94" s="178">
        <v>1</v>
      </c>
      <c r="E94" s="178" t="s">
        <v>24</v>
      </c>
      <c r="F94" s="179" t="s">
        <v>25</v>
      </c>
      <c r="G94" s="179" t="s">
        <v>26</v>
      </c>
      <c r="H94" s="179" t="s">
        <v>27</v>
      </c>
      <c r="I94" s="179" t="s">
        <v>2</v>
      </c>
      <c r="J94" s="179" t="s">
        <v>28</v>
      </c>
      <c r="K94" s="179" t="s">
        <v>165</v>
      </c>
      <c r="L94" s="179" t="s">
        <v>30</v>
      </c>
      <c r="M94" s="179" t="s">
        <v>71</v>
      </c>
      <c r="N94" s="190" t="s">
        <v>2089</v>
      </c>
      <c r="O94" s="190" t="s">
        <v>167</v>
      </c>
      <c r="P94" s="190" t="s">
        <v>167</v>
      </c>
      <c r="Q94" s="190" t="s">
        <v>165</v>
      </c>
      <c r="R94" s="191">
        <v>35294115</v>
      </c>
      <c r="S94" s="191">
        <v>0</v>
      </c>
      <c r="T94" s="191">
        <v>0</v>
      </c>
      <c r="U94" s="191">
        <v>0</v>
      </c>
      <c r="V94" s="191">
        <v>0</v>
      </c>
      <c r="W94" s="191">
        <v>0</v>
      </c>
      <c r="X94" s="191">
        <v>0</v>
      </c>
      <c r="Y94" s="191">
        <v>35294115</v>
      </c>
      <c r="Z94" s="193">
        <v>42787</v>
      </c>
      <c r="AA94" s="193">
        <v>47058</v>
      </c>
      <c r="AB94" s="192">
        <v>50000000</v>
      </c>
      <c r="AC94" s="192">
        <v>50000000</v>
      </c>
      <c r="AD94" s="192">
        <v>5.9260273972602739</v>
      </c>
      <c r="AE94" s="192">
        <v>11.701369863013699</v>
      </c>
      <c r="AF94" s="194">
        <v>5.8200000000000002E-2</v>
      </c>
      <c r="AG94" s="194" t="s">
        <v>4075</v>
      </c>
      <c r="AH94" s="194">
        <v>3.7999999999999999E-2</v>
      </c>
      <c r="AI94" s="190" t="s">
        <v>86</v>
      </c>
      <c r="AJ94" s="190" t="s">
        <v>165</v>
      </c>
      <c r="AK94" s="166">
        <v>0</v>
      </c>
      <c r="AL94" s="166">
        <v>5882354</v>
      </c>
      <c r="AM94" s="166">
        <v>5882354</v>
      </c>
      <c r="AN94" s="166">
        <v>5882354</v>
      </c>
      <c r="AO94" s="166">
        <v>5882354</v>
      </c>
      <c r="AP94" s="166">
        <v>5882354</v>
      </c>
      <c r="AQ94" s="166">
        <v>5882345</v>
      </c>
      <c r="AR94" s="166">
        <v>0</v>
      </c>
      <c r="AS94" s="166">
        <v>0</v>
      </c>
      <c r="AT94" s="166">
        <v>0</v>
      </c>
      <c r="AU94" s="166">
        <v>0</v>
      </c>
      <c r="AV94" s="166">
        <v>0</v>
      </c>
      <c r="AW94" s="166">
        <v>0</v>
      </c>
      <c r="AX94" s="166">
        <v>0</v>
      </c>
      <c r="AY94" s="166">
        <v>0</v>
      </c>
      <c r="AZ94" s="166">
        <v>0</v>
      </c>
      <c r="BA94" s="166">
        <v>0</v>
      </c>
      <c r="BB94" s="166">
        <v>0</v>
      </c>
      <c r="BC94" s="166">
        <v>0</v>
      </c>
      <c r="BD94" s="166">
        <v>0</v>
      </c>
      <c r="BE94" s="166">
        <v>0</v>
      </c>
      <c r="BF94" s="166">
        <v>0</v>
      </c>
      <c r="BG94" s="166">
        <v>0</v>
      </c>
      <c r="BH94" s="166">
        <v>0</v>
      </c>
      <c r="BI94" s="166">
        <v>0</v>
      </c>
      <c r="BJ94" s="166">
        <v>0</v>
      </c>
      <c r="BK94" s="166">
        <v>0</v>
      </c>
      <c r="BL94" s="166">
        <v>0</v>
      </c>
      <c r="BM94" s="166">
        <v>0</v>
      </c>
      <c r="BN94" s="166">
        <v>0</v>
      </c>
      <c r="BO94" s="166">
        <v>0</v>
      </c>
      <c r="BP94" s="166">
        <v>0</v>
      </c>
      <c r="BQ94" s="166">
        <v>0</v>
      </c>
      <c r="BR94" s="166">
        <v>0</v>
      </c>
      <c r="BS94" s="166">
        <f t="shared" si="3"/>
        <v>5882354</v>
      </c>
      <c r="BT94" s="166">
        <f t="shared" si="4"/>
        <v>29411761</v>
      </c>
      <c r="BU94" s="166">
        <f t="shared" si="5"/>
        <v>35294115</v>
      </c>
    </row>
    <row r="95" spans="1:73" x14ac:dyDescent="0.25">
      <c r="A95" s="177">
        <v>23172000</v>
      </c>
      <c r="B95" s="178">
        <v>1</v>
      </c>
      <c r="C95" s="178">
        <v>0</v>
      </c>
      <c r="D95" s="178">
        <v>0</v>
      </c>
      <c r="E95" s="178" t="s">
        <v>65</v>
      </c>
      <c r="F95" s="179" t="s">
        <v>80</v>
      </c>
      <c r="G95" s="179" t="s">
        <v>80</v>
      </c>
      <c r="H95" s="179" t="s">
        <v>80</v>
      </c>
      <c r="I95" s="179" t="s">
        <v>97</v>
      </c>
      <c r="J95" s="179" t="s">
        <v>28</v>
      </c>
      <c r="K95" s="179" t="s">
        <v>168</v>
      </c>
      <c r="L95" s="179" t="s">
        <v>99</v>
      </c>
      <c r="M95" s="179" t="s">
        <v>71</v>
      </c>
      <c r="N95" s="190" t="s">
        <v>2089</v>
      </c>
      <c r="O95" s="190" t="s">
        <v>169</v>
      </c>
      <c r="P95" s="190" t="s">
        <v>169</v>
      </c>
      <c r="Q95" s="190" t="s">
        <v>168</v>
      </c>
      <c r="R95" s="191">
        <v>9880458.5319999997</v>
      </c>
      <c r="S95" s="191">
        <v>0</v>
      </c>
      <c r="T95" s="191">
        <v>0</v>
      </c>
      <c r="U95" s="191">
        <v>0</v>
      </c>
      <c r="V95" s="191">
        <v>0</v>
      </c>
      <c r="W95" s="191">
        <v>476401.56799999997</v>
      </c>
      <c r="X95" s="191">
        <v>0</v>
      </c>
      <c r="Y95" s="191">
        <v>10356860.1</v>
      </c>
      <c r="Z95" s="193">
        <v>41439</v>
      </c>
      <c r="AA95" s="193">
        <v>45656</v>
      </c>
      <c r="AB95" s="192">
        <v>11857500</v>
      </c>
      <c r="AC95" s="192">
        <v>11855050.549000001</v>
      </c>
      <c r="AD95" s="192">
        <v>2.0849315068493151</v>
      </c>
      <c r="AE95" s="192">
        <v>11.553424657534247</v>
      </c>
      <c r="AF95" s="194">
        <v>0.02</v>
      </c>
      <c r="AG95" s="194" t="s">
        <v>41</v>
      </c>
      <c r="AH95" s="194"/>
      <c r="AI95" s="190" t="s">
        <v>86</v>
      </c>
      <c r="AJ95" s="190" t="s">
        <v>168</v>
      </c>
      <c r="AK95" s="166">
        <v>0</v>
      </c>
      <c r="AL95" s="166">
        <v>5178430.05</v>
      </c>
      <c r="AM95" s="166">
        <v>5178430.05</v>
      </c>
      <c r="AN95" s="166">
        <v>0</v>
      </c>
      <c r="AO95" s="166">
        <v>0</v>
      </c>
      <c r="AP95" s="166">
        <v>0</v>
      </c>
      <c r="AQ95" s="166">
        <v>0</v>
      </c>
      <c r="AR95" s="166">
        <v>0</v>
      </c>
      <c r="AS95" s="166">
        <v>0</v>
      </c>
      <c r="AT95" s="166">
        <v>0</v>
      </c>
      <c r="AU95" s="166">
        <v>0</v>
      </c>
      <c r="AV95" s="166">
        <v>0</v>
      </c>
      <c r="AW95" s="166">
        <v>0</v>
      </c>
      <c r="AX95" s="166">
        <v>0</v>
      </c>
      <c r="AY95" s="166">
        <v>0</v>
      </c>
      <c r="AZ95" s="166">
        <v>0</v>
      </c>
      <c r="BA95" s="166">
        <v>0</v>
      </c>
      <c r="BB95" s="166">
        <v>0</v>
      </c>
      <c r="BC95" s="166">
        <v>0</v>
      </c>
      <c r="BD95" s="166">
        <v>0</v>
      </c>
      <c r="BE95" s="166">
        <v>0</v>
      </c>
      <c r="BF95" s="166">
        <v>0</v>
      </c>
      <c r="BG95" s="166">
        <v>0</v>
      </c>
      <c r="BH95" s="166">
        <v>0</v>
      </c>
      <c r="BI95" s="166">
        <v>0</v>
      </c>
      <c r="BJ95" s="166">
        <v>0</v>
      </c>
      <c r="BK95" s="166">
        <v>0</v>
      </c>
      <c r="BL95" s="166">
        <v>0</v>
      </c>
      <c r="BM95" s="166">
        <v>0</v>
      </c>
      <c r="BN95" s="166">
        <v>0</v>
      </c>
      <c r="BO95" s="166">
        <v>0</v>
      </c>
      <c r="BP95" s="166">
        <v>0</v>
      </c>
      <c r="BQ95" s="166">
        <v>0</v>
      </c>
      <c r="BR95" s="166">
        <v>0</v>
      </c>
      <c r="BS95" s="166">
        <f t="shared" si="3"/>
        <v>5178430.05</v>
      </c>
      <c r="BT95" s="166">
        <f t="shared" si="4"/>
        <v>5178430.05</v>
      </c>
      <c r="BU95" s="166">
        <f t="shared" si="5"/>
        <v>10356860.1</v>
      </c>
    </row>
    <row r="96" spans="1:73" x14ac:dyDescent="0.25">
      <c r="A96" s="177">
        <v>23152000</v>
      </c>
      <c r="B96" s="178">
        <v>1</v>
      </c>
      <c r="C96" s="178">
        <v>0</v>
      </c>
      <c r="D96" s="178">
        <v>0</v>
      </c>
      <c r="E96" s="178" t="s">
        <v>65</v>
      </c>
      <c r="F96" s="179" t="s">
        <v>80</v>
      </c>
      <c r="G96" s="179" t="s">
        <v>80</v>
      </c>
      <c r="H96" s="179" t="s">
        <v>80</v>
      </c>
      <c r="I96" s="179" t="s">
        <v>97</v>
      </c>
      <c r="J96" s="179" t="s">
        <v>28</v>
      </c>
      <c r="K96" s="179" t="s">
        <v>168</v>
      </c>
      <c r="L96" s="179" t="s">
        <v>99</v>
      </c>
      <c r="M96" s="179" t="s">
        <v>71</v>
      </c>
      <c r="N96" s="190" t="s">
        <v>2089</v>
      </c>
      <c r="O96" s="190" t="s">
        <v>170</v>
      </c>
      <c r="P96" s="190" t="s">
        <v>170</v>
      </c>
      <c r="Q96" s="190" t="s">
        <v>168</v>
      </c>
      <c r="R96" s="191">
        <v>1578178.851</v>
      </c>
      <c r="S96" s="191">
        <v>0</v>
      </c>
      <c r="T96" s="191">
        <v>0</v>
      </c>
      <c r="U96" s="191">
        <v>0</v>
      </c>
      <c r="V96" s="191">
        <v>0</v>
      </c>
      <c r="W96" s="191">
        <v>76094.330000000075</v>
      </c>
      <c r="X96" s="191">
        <v>0</v>
      </c>
      <c r="Y96" s="191">
        <v>1654273.1810000001</v>
      </c>
      <c r="Z96" s="193">
        <v>38071</v>
      </c>
      <c r="AA96" s="193">
        <v>45473</v>
      </c>
      <c r="AB96" s="192">
        <v>15460162.352</v>
      </c>
      <c r="AC96" s="192">
        <v>15356580.579</v>
      </c>
      <c r="AD96" s="192">
        <v>1.5835616438356164</v>
      </c>
      <c r="AE96" s="192">
        <v>20.279452054794522</v>
      </c>
      <c r="AF96" s="194">
        <v>4.4999999999999998E-2</v>
      </c>
      <c r="AG96" s="194" t="s">
        <v>41</v>
      </c>
      <c r="AH96" s="194"/>
      <c r="AI96" s="190" t="s">
        <v>86</v>
      </c>
      <c r="AJ96" s="190" t="s">
        <v>168</v>
      </c>
      <c r="AK96" s="166">
        <v>436113.9</v>
      </c>
      <c r="AL96" s="166">
        <v>872227.8</v>
      </c>
      <c r="AM96" s="166">
        <v>345931.48100000003</v>
      </c>
      <c r="AN96" s="166">
        <v>0</v>
      </c>
      <c r="AO96" s="166">
        <v>0</v>
      </c>
      <c r="AP96" s="166">
        <v>0</v>
      </c>
      <c r="AQ96" s="166">
        <v>0</v>
      </c>
      <c r="AR96" s="166">
        <v>0</v>
      </c>
      <c r="AS96" s="166">
        <v>0</v>
      </c>
      <c r="AT96" s="166">
        <v>0</v>
      </c>
      <c r="AU96" s="166">
        <v>0</v>
      </c>
      <c r="AV96" s="166">
        <v>0</v>
      </c>
      <c r="AW96" s="166">
        <v>0</v>
      </c>
      <c r="AX96" s="166">
        <v>0</v>
      </c>
      <c r="AY96" s="166">
        <v>0</v>
      </c>
      <c r="AZ96" s="166">
        <v>0</v>
      </c>
      <c r="BA96" s="166">
        <v>0</v>
      </c>
      <c r="BB96" s="166">
        <v>0</v>
      </c>
      <c r="BC96" s="166">
        <v>0</v>
      </c>
      <c r="BD96" s="166">
        <v>0</v>
      </c>
      <c r="BE96" s="166">
        <v>0</v>
      </c>
      <c r="BF96" s="166">
        <v>0</v>
      </c>
      <c r="BG96" s="166">
        <v>0</v>
      </c>
      <c r="BH96" s="166">
        <v>0</v>
      </c>
      <c r="BI96" s="166">
        <v>0</v>
      </c>
      <c r="BJ96" s="166">
        <v>0</v>
      </c>
      <c r="BK96" s="166">
        <v>0</v>
      </c>
      <c r="BL96" s="166">
        <v>0</v>
      </c>
      <c r="BM96" s="166">
        <v>0</v>
      </c>
      <c r="BN96" s="166">
        <v>0</v>
      </c>
      <c r="BO96" s="166">
        <v>0</v>
      </c>
      <c r="BP96" s="166">
        <v>0</v>
      </c>
      <c r="BQ96" s="166">
        <v>0</v>
      </c>
      <c r="BR96" s="166">
        <v>0</v>
      </c>
      <c r="BS96" s="166">
        <f t="shared" si="3"/>
        <v>1308341.7000000002</v>
      </c>
      <c r="BT96" s="166">
        <f t="shared" si="4"/>
        <v>345931.48100000003</v>
      </c>
      <c r="BU96" s="166">
        <f t="shared" si="5"/>
        <v>1654273.1810000003</v>
      </c>
    </row>
    <row r="97" spans="1:73" x14ac:dyDescent="0.25">
      <c r="A97" s="177">
        <v>23157001</v>
      </c>
      <c r="B97" s="178">
        <v>1</v>
      </c>
      <c r="C97" s="178">
        <v>1</v>
      </c>
      <c r="D97" s="178">
        <v>0</v>
      </c>
      <c r="E97" s="178" t="s">
        <v>65</v>
      </c>
      <c r="F97" s="179" t="s">
        <v>25</v>
      </c>
      <c r="G97" s="179" t="s">
        <v>26</v>
      </c>
      <c r="H97" s="179" t="s">
        <v>46</v>
      </c>
      <c r="I97" s="179" t="s">
        <v>106</v>
      </c>
      <c r="J97" s="179" t="s">
        <v>28</v>
      </c>
      <c r="K97" s="179" t="s">
        <v>168</v>
      </c>
      <c r="L97" s="179" t="s">
        <v>171</v>
      </c>
      <c r="M97" s="179" t="s">
        <v>71</v>
      </c>
      <c r="N97" s="190" t="s">
        <v>2089</v>
      </c>
      <c r="O97" s="190" t="s">
        <v>172</v>
      </c>
      <c r="P97" s="190" t="s">
        <v>172</v>
      </c>
      <c r="Q97" s="190" t="s">
        <v>168</v>
      </c>
      <c r="R97" s="191">
        <v>1902381.25</v>
      </c>
      <c r="S97" s="191">
        <v>0</v>
      </c>
      <c r="T97" s="191">
        <v>0</v>
      </c>
      <c r="U97" s="191">
        <v>0</v>
      </c>
      <c r="V97" s="191">
        <v>0</v>
      </c>
      <c r="W97" s="191">
        <v>91726.25</v>
      </c>
      <c r="X97" s="191">
        <v>0</v>
      </c>
      <c r="Y97" s="191">
        <v>1994107.5</v>
      </c>
      <c r="Z97" s="193">
        <v>40092</v>
      </c>
      <c r="AA97" s="193">
        <v>54787</v>
      </c>
      <c r="AB97" s="192">
        <v>2490075</v>
      </c>
      <c r="AC97" s="192">
        <v>2490075</v>
      </c>
      <c r="AD97" s="192">
        <v>27.101369863013698</v>
      </c>
      <c r="AE97" s="192">
        <v>40.260273972602739</v>
      </c>
      <c r="AF97" s="194">
        <v>7.4999999999999997E-3</v>
      </c>
      <c r="AG97" s="194" t="s">
        <v>41</v>
      </c>
      <c r="AH97" s="194"/>
      <c r="AI97" s="190" t="s">
        <v>86</v>
      </c>
      <c r="AJ97" s="190" t="s">
        <v>168</v>
      </c>
      <c r="AK97" s="166">
        <v>36256.5</v>
      </c>
      <c r="AL97" s="166">
        <v>72513</v>
      </c>
      <c r="AM97" s="166">
        <v>72513</v>
      </c>
      <c r="AN97" s="166">
        <v>72513</v>
      </c>
      <c r="AO97" s="166">
        <v>72513</v>
      </c>
      <c r="AP97" s="166">
        <v>72513</v>
      </c>
      <c r="AQ97" s="166">
        <v>72513</v>
      </c>
      <c r="AR97" s="166">
        <v>72513</v>
      </c>
      <c r="AS97" s="166">
        <v>72513</v>
      </c>
      <c r="AT97" s="166">
        <v>72513</v>
      </c>
      <c r="AU97" s="166">
        <v>72513</v>
      </c>
      <c r="AV97" s="166">
        <v>72513</v>
      </c>
      <c r="AW97" s="166">
        <v>72513</v>
      </c>
      <c r="AX97" s="166">
        <v>72513</v>
      </c>
      <c r="AY97" s="166">
        <v>72513</v>
      </c>
      <c r="AZ97" s="166">
        <v>72513</v>
      </c>
      <c r="BA97" s="166">
        <v>72513</v>
      </c>
      <c r="BB97" s="166">
        <v>72513</v>
      </c>
      <c r="BC97" s="166">
        <v>72513</v>
      </c>
      <c r="BD97" s="166">
        <v>72513</v>
      </c>
      <c r="BE97" s="166">
        <v>72513</v>
      </c>
      <c r="BF97" s="166">
        <v>72513</v>
      </c>
      <c r="BG97" s="166">
        <v>72513</v>
      </c>
      <c r="BH97" s="166">
        <v>72513</v>
      </c>
      <c r="BI97" s="166">
        <v>72513</v>
      </c>
      <c r="BJ97" s="166">
        <v>72513</v>
      </c>
      <c r="BK97" s="166">
        <v>72513</v>
      </c>
      <c r="BL97" s="166">
        <v>72513</v>
      </c>
      <c r="BM97" s="166">
        <v>0</v>
      </c>
      <c r="BN97" s="166">
        <v>0</v>
      </c>
      <c r="BO97" s="166">
        <v>0</v>
      </c>
      <c r="BP97" s="166">
        <v>0</v>
      </c>
      <c r="BQ97" s="166">
        <v>0</v>
      </c>
      <c r="BR97" s="166">
        <v>0</v>
      </c>
      <c r="BS97" s="166">
        <f t="shared" si="3"/>
        <v>108769.5</v>
      </c>
      <c r="BT97" s="166">
        <f t="shared" si="4"/>
        <v>1885338</v>
      </c>
      <c r="BU97" s="166">
        <f t="shared" si="5"/>
        <v>1994107.5</v>
      </c>
    </row>
    <row r="98" spans="1:73" x14ac:dyDescent="0.25">
      <c r="A98" s="177">
        <v>23076100</v>
      </c>
      <c r="B98" s="178">
        <v>1</v>
      </c>
      <c r="C98" s="178">
        <v>1</v>
      </c>
      <c r="D98" s="178">
        <v>1</v>
      </c>
      <c r="E98" s="178" t="s">
        <v>65</v>
      </c>
      <c r="F98" s="179" t="s">
        <v>25</v>
      </c>
      <c r="G98" s="179" t="s">
        <v>26</v>
      </c>
      <c r="H98" s="179" t="s">
        <v>27</v>
      </c>
      <c r="I98" s="179" t="s">
        <v>2</v>
      </c>
      <c r="J98" s="179" t="s">
        <v>28</v>
      </c>
      <c r="K98" s="179" t="s">
        <v>168</v>
      </c>
      <c r="L98" s="179" t="s">
        <v>30</v>
      </c>
      <c r="M98" s="179" t="s">
        <v>71</v>
      </c>
      <c r="N98" s="190" t="s">
        <v>2089</v>
      </c>
      <c r="O98" s="190">
        <v>8766461</v>
      </c>
      <c r="P98" s="190">
        <v>8766461</v>
      </c>
      <c r="Q98" s="190" t="s">
        <v>168</v>
      </c>
      <c r="R98" s="191">
        <v>555812.799</v>
      </c>
      <c r="S98" s="191">
        <v>0</v>
      </c>
      <c r="T98" s="191">
        <v>0</v>
      </c>
      <c r="U98" s="191">
        <v>0</v>
      </c>
      <c r="V98" s="191">
        <v>0</v>
      </c>
      <c r="W98" s="191">
        <v>26799.373999999953</v>
      </c>
      <c r="X98" s="191">
        <v>0</v>
      </c>
      <c r="Y98" s="191">
        <v>582612.17299999995</v>
      </c>
      <c r="Z98" s="193">
        <v>32826</v>
      </c>
      <c r="AA98" s="193">
        <v>46752</v>
      </c>
      <c r="AB98" s="192">
        <v>16735927.33</v>
      </c>
      <c r="AC98" s="192">
        <v>16735927.33</v>
      </c>
      <c r="AD98" s="192">
        <v>5.087671232876712</v>
      </c>
      <c r="AE98" s="192">
        <v>38.153424657534245</v>
      </c>
      <c r="AF98" s="194">
        <v>4.4999999999999998E-2</v>
      </c>
      <c r="AG98" s="194" t="s">
        <v>41</v>
      </c>
      <c r="AH98" s="194"/>
      <c r="AI98" s="190" t="s">
        <v>86</v>
      </c>
      <c r="AJ98" s="190" t="s">
        <v>168</v>
      </c>
      <c r="AK98" s="166">
        <v>52964.728000000003</v>
      </c>
      <c r="AL98" s="166">
        <v>105929.45600000001</v>
      </c>
      <c r="AM98" s="166">
        <v>105929.45600000001</v>
      </c>
      <c r="AN98" s="166">
        <v>105929.45600000001</v>
      </c>
      <c r="AO98" s="166">
        <v>105929.45600000001</v>
      </c>
      <c r="AP98" s="166">
        <v>105929.62099999991</v>
      </c>
      <c r="AQ98" s="166">
        <v>0</v>
      </c>
      <c r="AR98" s="166">
        <v>0</v>
      </c>
      <c r="AS98" s="166">
        <v>0</v>
      </c>
      <c r="AT98" s="166">
        <v>0</v>
      </c>
      <c r="AU98" s="166">
        <v>0</v>
      </c>
      <c r="AV98" s="166">
        <v>0</v>
      </c>
      <c r="AW98" s="166">
        <v>0</v>
      </c>
      <c r="AX98" s="166">
        <v>0</v>
      </c>
      <c r="AY98" s="166">
        <v>0</v>
      </c>
      <c r="AZ98" s="166">
        <v>0</v>
      </c>
      <c r="BA98" s="166">
        <v>0</v>
      </c>
      <c r="BB98" s="166">
        <v>0</v>
      </c>
      <c r="BC98" s="166">
        <v>0</v>
      </c>
      <c r="BD98" s="166">
        <v>0</v>
      </c>
      <c r="BE98" s="166">
        <v>0</v>
      </c>
      <c r="BF98" s="166">
        <v>0</v>
      </c>
      <c r="BG98" s="166">
        <v>0</v>
      </c>
      <c r="BH98" s="166">
        <v>0</v>
      </c>
      <c r="BI98" s="166">
        <v>0</v>
      </c>
      <c r="BJ98" s="166">
        <v>0</v>
      </c>
      <c r="BK98" s="166">
        <v>0</v>
      </c>
      <c r="BL98" s="166">
        <v>0</v>
      </c>
      <c r="BM98" s="166">
        <v>0</v>
      </c>
      <c r="BN98" s="166">
        <v>0</v>
      </c>
      <c r="BO98" s="166">
        <v>0</v>
      </c>
      <c r="BP98" s="166">
        <v>0</v>
      </c>
      <c r="BQ98" s="166">
        <v>0</v>
      </c>
      <c r="BR98" s="166">
        <v>0</v>
      </c>
      <c r="BS98" s="166">
        <f t="shared" si="3"/>
        <v>158894.18400000001</v>
      </c>
      <c r="BT98" s="166">
        <f t="shared" si="4"/>
        <v>423717.98899999994</v>
      </c>
      <c r="BU98" s="166">
        <f t="shared" si="5"/>
        <v>582612.17299999995</v>
      </c>
    </row>
    <row r="99" spans="1:73" x14ac:dyDescent="0.25">
      <c r="A99" s="177">
        <v>23076000</v>
      </c>
      <c r="B99" s="178">
        <v>1</v>
      </c>
      <c r="C99" s="178">
        <v>1</v>
      </c>
      <c r="D99" s="178">
        <v>1</v>
      </c>
      <c r="E99" s="178" t="s">
        <v>65</v>
      </c>
      <c r="F99" s="179" t="s">
        <v>25</v>
      </c>
      <c r="G99" s="179" t="s">
        <v>26</v>
      </c>
      <c r="H99" s="179" t="s">
        <v>27</v>
      </c>
      <c r="I99" s="179" t="s">
        <v>2</v>
      </c>
      <c r="J99" s="179" t="s">
        <v>28</v>
      </c>
      <c r="K99" s="179" t="s">
        <v>168</v>
      </c>
      <c r="L99" s="179" t="s">
        <v>30</v>
      </c>
      <c r="M99" s="179" t="s">
        <v>71</v>
      </c>
      <c r="N99" s="190" t="s">
        <v>2089</v>
      </c>
      <c r="O99" s="190" t="s">
        <v>173</v>
      </c>
      <c r="P99" s="190" t="s">
        <v>173</v>
      </c>
      <c r="Q99" s="190" t="s">
        <v>168</v>
      </c>
      <c r="R99" s="191">
        <v>0</v>
      </c>
      <c r="S99" s="191">
        <v>0</v>
      </c>
      <c r="T99" s="191">
        <v>0</v>
      </c>
      <c r="U99" s="191">
        <v>0</v>
      </c>
      <c r="V99" s="191">
        <v>0</v>
      </c>
      <c r="W99" s="191">
        <v>0</v>
      </c>
      <c r="X99" s="191">
        <v>0</v>
      </c>
      <c r="Y99" s="191">
        <v>0</v>
      </c>
      <c r="Z99" s="193">
        <v>32826</v>
      </c>
      <c r="AA99" s="193">
        <v>37986</v>
      </c>
      <c r="AB99" s="192">
        <v>23487569.25</v>
      </c>
      <c r="AC99" s="192">
        <v>23487569.25</v>
      </c>
      <c r="AD99" s="192">
        <v>0</v>
      </c>
      <c r="AE99" s="192">
        <v>0</v>
      </c>
      <c r="AF99" s="194">
        <v>0</v>
      </c>
      <c r="AG99" s="194" t="s">
        <v>4077</v>
      </c>
      <c r="AH99" s="194"/>
      <c r="AI99" s="190" t="s">
        <v>86</v>
      </c>
      <c r="AJ99" s="190" t="s">
        <v>168</v>
      </c>
      <c r="AK99" s="166">
        <v>0</v>
      </c>
      <c r="AL99" s="166">
        <v>0</v>
      </c>
      <c r="AM99" s="166">
        <v>0</v>
      </c>
      <c r="AN99" s="166">
        <v>0</v>
      </c>
      <c r="AO99" s="166">
        <v>0</v>
      </c>
      <c r="AP99" s="166">
        <v>0</v>
      </c>
      <c r="AQ99" s="166">
        <v>0</v>
      </c>
      <c r="AR99" s="166">
        <v>0</v>
      </c>
      <c r="AS99" s="166">
        <v>0</v>
      </c>
      <c r="AT99" s="166">
        <v>0</v>
      </c>
      <c r="AU99" s="166">
        <v>0</v>
      </c>
      <c r="AV99" s="166">
        <v>0</v>
      </c>
      <c r="AW99" s="166">
        <v>0</v>
      </c>
      <c r="AX99" s="166">
        <v>0</v>
      </c>
      <c r="AY99" s="166">
        <v>0</v>
      </c>
      <c r="AZ99" s="166">
        <v>0</v>
      </c>
      <c r="BA99" s="166">
        <v>0</v>
      </c>
      <c r="BB99" s="166">
        <v>0</v>
      </c>
      <c r="BC99" s="166">
        <v>0</v>
      </c>
      <c r="BD99" s="166">
        <v>0</v>
      </c>
      <c r="BE99" s="166">
        <v>0</v>
      </c>
      <c r="BF99" s="166">
        <v>0</v>
      </c>
      <c r="BG99" s="166">
        <v>0</v>
      </c>
      <c r="BH99" s="166">
        <v>0</v>
      </c>
      <c r="BI99" s="166">
        <v>0</v>
      </c>
      <c r="BJ99" s="166">
        <v>0</v>
      </c>
      <c r="BK99" s="166">
        <v>0</v>
      </c>
      <c r="BL99" s="166">
        <v>0</v>
      </c>
      <c r="BM99" s="166">
        <v>0</v>
      </c>
      <c r="BN99" s="166">
        <v>0</v>
      </c>
      <c r="BO99" s="166">
        <v>0</v>
      </c>
      <c r="BP99" s="166">
        <v>0</v>
      </c>
      <c r="BQ99" s="166">
        <v>0</v>
      </c>
      <c r="BR99" s="166">
        <v>0</v>
      </c>
      <c r="BS99" s="166">
        <f t="shared" si="3"/>
        <v>0</v>
      </c>
      <c r="BT99" s="166">
        <f t="shared" si="4"/>
        <v>0</v>
      </c>
      <c r="BU99" s="166">
        <f t="shared" si="5"/>
        <v>0</v>
      </c>
    </row>
    <row r="100" spans="1:73" x14ac:dyDescent="0.25">
      <c r="A100" s="177">
        <v>23104100</v>
      </c>
      <c r="B100" s="178">
        <v>1</v>
      </c>
      <c r="C100" s="178">
        <v>1</v>
      </c>
      <c r="D100" s="178">
        <v>1</v>
      </c>
      <c r="E100" s="178" t="s">
        <v>65</v>
      </c>
      <c r="F100" s="179" t="s">
        <v>25</v>
      </c>
      <c r="G100" s="179" t="s">
        <v>26</v>
      </c>
      <c r="H100" s="179" t="s">
        <v>27</v>
      </c>
      <c r="I100" s="179" t="s">
        <v>2</v>
      </c>
      <c r="J100" s="179" t="s">
        <v>28</v>
      </c>
      <c r="K100" s="179" t="s">
        <v>168</v>
      </c>
      <c r="L100" s="179" t="s">
        <v>30</v>
      </c>
      <c r="M100" s="179" t="s">
        <v>71</v>
      </c>
      <c r="N100" s="190" t="s">
        <v>2089</v>
      </c>
      <c r="O100" s="190" t="s">
        <v>174</v>
      </c>
      <c r="P100" s="190" t="s">
        <v>174</v>
      </c>
      <c r="Q100" s="190" t="s">
        <v>168</v>
      </c>
      <c r="R100" s="191">
        <v>682133.74199999997</v>
      </c>
      <c r="S100" s="191">
        <v>0</v>
      </c>
      <c r="T100" s="191">
        <v>0</v>
      </c>
      <c r="U100" s="191">
        <v>0</v>
      </c>
      <c r="V100" s="191">
        <v>0</v>
      </c>
      <c r="W100" s="191">
        <v>32890.131999999983</v>
      </c>
      <c r="X100" s="191">
        <v>0</v>
      </c>
      <c r="Y100" s="191">
        <v>715023.87399999995</v>
      </c>
      <c r="Z100" s="193">
        <v>35381</v>
      </c>
      <c r="AA100" s="193">
        <v>46386</v>
      </c>
      <c r="AB100" s="192">
        <v>3637586.0920000002</v>
      </c>
      <c r="AC100" s="192">
        <v>3637586.0920000002</v>
      </c>
      <c r="AD100" s="192">
        <v>4.0849315068493155</v>
      </c>
      <c r="AE100" s="192">
        <v>30.150684931506849</v>
      </c>
      <c r="AF100" s="194">
        <v>0.02</v>
      </c>
      <c r="AG100" s="194" t="s">
        <v>41</v>
      </c>
      <c r="AH100" s="194"/>
      <c r="AI100" s="190" t="s">
        <v>86</v>
      </c>
      <c r="AJ100" s="190" t="s">
        <v>168</v>
      </c>
      <c r="AK100" s="166">
        <v>79447.087</v>
      </c>
      <c r="AL100" s="166">
        <v>158894.174</v>
      </c>
      <c r="AM100" s="166">
        <v>158894.17300000001</v>
      </c>
      <c r="AN100" s="166">
        <v>158894.17300000001</v>
      </c>
      <c r="AO100" s="166">
        <v>158894.26699999999</v>
      </c>
      <c r="AP100" s="166">
        <v>0</v>
      </c>
      <c r="AQ100" s="166">
        <v>0</v>
      </c>
      <c r="AR100" s="166">
        <v>0</v>
      </c>
      <c r="AS100" s="166">
        <v>0</v>
      </c>
      <c r="AT100" s="166">
        <v>0</v>
      </c>
      <c r="AU100" s="166">
        <v>0</v>
      </c>
      <c r="AV100" s="166">
        <v>0</v>
      </c>
      <c r="AW100" s="166">
        <v>0</v>
      </c>
      <c r="AX100" s="166">
        <v>0</v>
      </c>
      <c r="AY100" s="166">
        <v>0</v>
      </c>
      <c r="AZ100" s="166">
        <v>0</v>
      </c>
      <c r="BA100" s="166">
        <v>0</v>
      </c>
      <c r="BB100" s="166">
        <v>0</v>
      </c>
      <c r="BC100" s="166">
        <v>0</v>
      </c>
      <c r="BD100" s="166">
        <v>0</v>
      </c>
      <c r="BE100" s="166">
        <v>0</v>
      </c>
      <c r="BF100" s="166">
        <v>0</v>
      </c>
      <c r="BG100" s="166">
        <v>0</v>
      </c>
      <c r="BH100" s="166">
        <v>0</v>
      </c>
      <c r="BI100" s="166">
        <v>0</v>
      </c>
      <c r="BJ100" s="166">
        <v>0</v>
      </c>
      <c r="BK100" s="166">
        <v>0</v>
      </c>
      <c r="BL100" s="166">
        <v>0</v>
      </c>
      <c r="BM100" s="166">
        <v>0</v>
      </c>
      <c r="BN100" s="166">
        <v>0</v>
      </c>
      <c r="BO100" s="166">
        <v>0</v>
      </c>
      <c r="BP100" s="166">
        <v>0</v>
      </c>
      <c r="BQ100" s="166">
        <v>0</v>
      </c>
      <c r="BR100" s="166">
        <v>0</v>
      </c>
      <c r="BS100" s="166">
        <f t="shared" si="3"/>
        <v>238341.261</v>
      </c>
      <c r="BT100" s="166">
        <f t="shared" si="4"/>
        <v>476682.61300000001</v>
      </c>
      <c r="BU100" s="166">
        <f t="shared" si="5"/>
        <v>715023.87400000007</v>
      </c>
    </row>
    <row r="101" spans="1:73" x14ac:dyDescent="0.25">
      <c r="A101" s="177">
        <v>23153000</v>
      </c>
      <c r="B101" s="178">
        <v>1</v>
      </c>
      <c r="C101" s="178">
        <v>1</v>
      </c>
      <c r="D101" s="178">
        <v>0</v>
      </c>
      <c r="E101" s="178" t="s">
        <v>65</v>
      </c>
      <c r="F101" s="179" t="s">
        <v>25</v>
      </c>
      <c r="G101" s="179" t="s">
        <v>26</v>
      </c>
      <c r="H101" s="179" t="s">
        <v>46</v>
      </c>
      <c r="I101" s="179" t="s">
        <v>47</v>
      </c>
      <c r="J101" s="179" t="s">
        <v>28</v>
      </c>
      <c r="K101" s="179" t="s">
        <v>168</v>
      </c>
      <c r="L101" s="179" t="s">
        <v>175</v>
      </c>
      <c r="M101" s="179" t="s">
        <v>71</v>
      </c>
      <c r="N101" s="190" t="s">
        <v>2089</v>
      </c>
      <c r="O101" s="190" t="s">
        <v>176</v>
      </c>
      <c r="P101" s="190" t="s">
        <v>176</v>
      </c>
      <c r="Q101" s="190" t="s">
        <v>168</v>
      </c>
      <c r="R101" s="191">
        <v>243394.72899999999</v>
      </c>
      <c r="S101" s="191">
        <v>0</v>
      </c>
      <c r="T101" s="191">
        <v>0</v>
      </c>
      <c r="U101" s="191">
        <v>0</v>
      </c>
      <c r="V101" s="191">
        <v>0</v>
      </c>
      <c r="W101" s="191">
        <v>11735.652000000002</v>
      </c>
      <c r="X101" s="191">
        <v>0</v>
      </c>
      <c r="Y101" s="191">
        <v>255130.38099999999</v>
      </c>
      <c r="Z101" s="193">
        <v>38399</v>
      </c>
      <c r="AA101" s="193">
        <v>45838</v>
      </c>
      <c r="AB101" s="192">
        <v>2000070.5360000001</v>
      </c>
      <c r="AC101" s="192">
        <v>1499130.2309999999</v>
      </c>
      <c r="AD101" s="192">
        <v>2.5835616438356164</v>
      </c>
      <c r="AE101" s="192">
        <v>20.38082191780822</v>
      </c>
      <c r="AF101" s="194">
        <v>4.4999999999999998E-2</v>
      </c>
      <c r="AG101" s="194" t="s">
        <v>41</v>
      </c>
      <c r="AH101" s="194"/>
      <c r="AI101" s="190" t="s">
        <v>86</v>
      </c>
      <c r="AJ101" s="190" t="s">
        <v>168</v>
      </c>
      <c r="AK101" s="166">
        <v>42471.9</v>
      </c>
      <c r="AL101" s="166">
        <v>84943.8</v>
      </c>
      <c r="AM101" s="166">
        <v>84943.8</v>
      </c>
      <c r="AN101" s="166">
        <v>42770.881000000001</v>
      </c>
      <c r="AO101" s="166">
        <v>0</v>
      </c>
      <c r="AP101" s="166">
        <v>0</v>
      </c>
      <c r="AQ101" s="166">
        <v>0</v>
      </c>
      <c r="AR101" s="166">
        <v>0</v>
      </c>
      <c r="AS101" s="166">
        <v>0</v>
      </c>
      <c r="AT101" s="166">
        <v>0</v>
      </c>
      <c r="AU101" s="166">
        <v>0</v>
      </c>
      <c r="AV101" s="166">
        <v>0</v>
      </c>
      <c r="AW101" s="166">
        <v>0</v>
      </c>
      <c r="AX101" s="166">
        <v>0</v>
      </c>
      <c r="AY101" s="166">
        <v>0</v>
      </c>
      <c r="AZ101" s="166">
        <v>0</v>
      </c>
      <c r="BA101" s="166">
        <v>0</v>
      </c>
      <c r="BB101" s="166">
        <v>0</v>
      </c>
      <c r="BC101" s="166">
        <v>0</v>
      </c>
      <c r="BD101" s="166">
        <v>0</v>
      </c>
      <c r="BE101" s="166">
        <v>0</v>
      </c>
      <c r="BF101" s="166">
        <v>0</v>
      </c>
      <c r="BG101" s="166">
        <v>0</v>
      </c>
      <c r="BH101" s="166">
        <v>0</v>
      </c>
      <c r="BI101" s="166">
        <v>0</v>
      </c>
      <c r="BJ101" s="166">
        <v>0</v>
      </c>
      <c r="BK101" s="166">
        <v>0</v>
      </c>
      <c r="BL101" s="166">
        <v>0</v>
      </c>
      <c r="BM101" s="166">
        <v>0</v>
      </c>
      <c r="BN101" s="166">
        <v>0</v>
      </c>
      <c r="BO101" s="166">
        <v>0</v>
      </c>
      <c r="BP101" s="166">
        <v>0</v>
      </c>
      <c r="BQ101" s="166">
        <v>0</v>
      </c>
      <c r="BR101" s="166">
        <v>0</v>
      </c>
      <c r="BS101" s="166">
        <f t="shared" si="3"/>
        <v>127415.70000000001</v>
      </c>
      <c r="BT101" s="166">
        <f t="shared" si="4"/>
        <v>127714.68100000001</v>
      </c>
      <c r="BU101" s="166">
        <f t="shared" si="5"/>
        <v>255130.38100000002</v>
      </c>
    </row>
    <row r="102" spans="1:73" x14ac:dyDescent="0.25">
      <c r="A102" s="177">
        <v>23169000</v>
      </c>
      <c r="B102" s="178">
        <v>1</v>
      </c>
      <c r="C102" s="178">
        <v>1</v>
      </c>
      <c r="D102" s="178">
        <v>1</v>
      </c>
      <c r="E102" s="178" t="s">
        <v>65</v>
      </c>
      <c r="F102" s="179" t="s">
        <v>25</v>
      </c>
      <c r="G102" s="179" t="s">
        <v>26</v>
      </c>
      <c r="H102" s="179" t="s">
        <v>27</v>
      </c>
      <c r="I102" s="179" t="s">
        <v>2</v>
      </c>
      <c r="J102" s="179" t="s">
        <v>28</v>
      </c>
      <c r="K102" s="179" t="s">
        <v>177</v>
      </c>
      <c r="L102" s="179" t="s">
        <v>30</v>
      </c>
      <c r="M102" s="179" t="s">
        <v>71</v>
      </c>
      <c r="N102" s="190" t="s">
        <v>2089</v>
      </c>
      <c r="O102" s="190" t="s">
        <v>178</v>
      </c>
      <c r="P102" s="190" t="s">
        <v>178</v>
      </c>
      <c r="Q102" s="190" t="s">
        <v>177</v>
      </c>
      <c r="R102" s="191">
        <v>5510495.727</v>
      </c>
      <c r="S102" s="191">
        <v>0</v>
      </c>
      <c r="T102" s="191">
        <v>0</v>
      </c>
      <c r="U102" s="191">
        <v>0</v>
      </c>
      <c r="V102" s="191">
        <v>0</v>
      </c>
      <c r="W102" s="191">
        <v>265697.06199999992</v>
      </c>
      <c r="X102" s="191">
        <v>0</v>
      </c>
      <c r="Y102" s="191">
        <v>5776192.7889999999</v>
      </c>
      <c r="Z102" s="193">
        <v>41304</v>
      </c>
      <c r="AA102" s="193">
        <v>47208</v>
      </c>
      <c r="AB102" s="192">
        <v>7707375</v>
      </c>
      <c r="AC102" s="192">
        <v>7503428.5729999999</v>
      </c>
      <c r="AD102" s="192">
        <v>6.3369863013698629</v>
      </c>
      <c r="AE102" s="192">
        <v>16.175342465753424</v>
      </c>
      <c r="AF102" s="194">
        <v>0</v>
      </c>
      <c r="AG102" s="194" t="s">
        <v>41</v>
      </c>
      <c r="AH102" s="194"/>
      <c r="AI102" s="190" t="s">
        <v>86</v>
      </c>
      <c r="AJ102" s="190" t="s">
        <v>177</v>
      </c>
      <c r="AK102" s="166">
        <v>0</v>
      </c>
      <c r="AL102" s="166">
        <v>0</v>
      </c>
      <c r="AM102" s="166">
        <v>0</v>
      </c>
      <c r="AN102" s="166">
        <v>1283598.3999999999</v>
      </c>
      <c r="AO102" s="166">
        <v>1283598.3999999999</v>
      </c>
      <c r="AP102" s="166">
        <v>1283598.3999999999</v>
      </c>
      <c r="AQ102" s="166">
        <v>1283598.3999999999</v>
      </c>
      <c r="AR102" s="166">
        <v>641799.18900000001</v>
      </c>
      <c r="AS102" s="166">
        <v>0</v>
      </c>
      <c r="AT102" s="166">
        <v>0</v>
      </c>
      <c r="AU102" s="166">
        <v>0</v>
      </c>
      <c r="AV102" s="166">
        <v>0</v>
      </c>
      <c r="AW102" s="166">
        <v>0</v>
      </c>
      <c r="AX102" s="166">
        <v>0</v>
      </c>
      <c r="AY102" s="166">
        <v>0</v>
      </c>
      <c r="AZ102" s="166">
        <v>0</v>
      </c>
      <c r="BA102" s="166">
        <v>0</v>
      </c>
      <c r="BB102" s="166">
        <v>0</v>
      </c>
      <c r="BC102" s="166">
        <v>0</v>
      </c>
      <c r="BD102" s="166">
        <v>0</v>
      </c>
      <c r="BE102" s="166">
        <v>0</v>
      </c>
      <c r="BF102" s="166">
        <v>0</v>
      </c>
      <c r="BG102" s="166">
        <v>0</v>
      </c>
      <c r="BH102" s="166">
        <v>0</v>
      </c>
      <c r="BI102" s="166">
        <v>0</v>
      </c>
      <c r="BJ102" s="166">
        <v>0</v>
      </c>
      <c r="BK102" s="166">
        <v>0</v>
      </c>
      <c r="BL102" s="166">
        <v>0</v>
      </c>
      <c r="BM102" s="166">
        <v>0</v>
      </c>
      <c r="BN102" s="166">
        <v>0</v>
      </c>
      <c r="BO102" s="166">
        <v>0</v>
      </c>
      <c r="BP102" s="166">
        <v>0</v>
      </c>
      <c r="BQ102" s="166">
        <v>0</v>
      </c>
      <c r="BR102" s="166">
        <v>0</v>
      </c>
      <c r="BS102" s="166">
        <f t="shared" si="3"/>
        <v>0</v>
      </c>
      <c r="BT102" s="166">
        <f t="shared" si="4"/>
        <v>5776192.7889999999</v>
      </c>
      <c r="BU102" s="166">
        <f t="shared" si="5"/>
        <v>5776192.7889999999</v>
      </c>
    </row>
    <row r="103" spans="1:73" x14ac:dyDescent="0.25">
      <c r="A103" s="177">
        <v>23168000</v>
      </c>
      <c r="B103" s="178">
        <v>1</v>
      </c>
      <c r="C103" s="178">
        <v>1</v>
      </c>
      <c r="D103" s="178">
        <v>1</v>
      </c>
      <c r="E103" s="178" t="s">
        <v>65</v>
      </c>
      <c r="F103" s="179" t="s">
        <v>25</v>
      </c>
      <c r="G103" s="179" t="s">
        <v>26</v>
      </c>
      <c r="H103" s="179" t="s">
        <v>27</v>
      </c>
      <c r="I103" s="179" t="s">
        <v>2</v>
      </c>
      <c r="J103" s="179" t="s">
        <v>28</v>
      </c>
      <c r="K103" s="179" t="s">
        <v>177</v>
      </c>
      <c r="L103" s="179" t="s">
        <v>30</v>
      </c>
      <c r="M103" s="179" t="s">
        <v>71</v>
      </c>
      <c r="N103" s="190" t="s">
        <v>2089</v>
      </c>
      <c r="O103" s="190" t="s">
        <v>179</v>
      </c>
      <c r="P103" s="190" t="s">
        <v>179</v>
      </c>
      <c r="Q103" s="190" t="s">
        <v>177</v>
      </c>
      <c r="R103" s="191">
        <v>60761620.594999999</v>
      </c>
      <c r="S103" s="191">
        <v>0</v>
      </c>
      <c r="T103" s="191">
        <v>0</v>
      </c>
      <c r="U103" s="191">
        <v>0</v>
      </c>
      <c r="V103" s="191">
        <v>0</v>
      </c>
      <c r="W103" s="191">
        <v>2929715.3770000041</v>
      </c>
      <c r="X103" s="191">
        <v>0</v>
      </c>
      <c r="Y103" s="191">
        <v>63691335.972000003</v>
      </c>
      <c r="Z103" s="193">
        <v>41302</v>
      </c>
      <c r="AA103" s="193">
        <v>47118</v>
      </c>
      <c r="AB103" s="192">
        <v>106717500</v>
      </c>
      <c r="AC103" s="192">
        <v>106717500</v>
      </c>
      <c r="AD103" s="192">
        <v>6.0904109589041093</v>
      </c>
      <c r="AE103" s="192">
        <v>15.934246575342465</v>
      </c>
      <c r="AF103" s="194">
        <v>0</v>
      </c>
      <c r="AG103" s="194" t="s">
        <v>41</v>
      </c>
      <c r="AH103" s="194"/>
      <c r="AI103" s="190" t="s">
        <v>86</v>
      </c>
      <c r="AJ103" s="190" t="s">
        <v>177</v>
      </c>
      <c r="AK103" s="166">
        <v>4899319.8370000003</v>
      </c>
      <c r="AL103" s="166">
        <v>9798639.6740000006</v>
      </c>
      <c r="AM103" s="166">
        <v>9798639.6740000006</v>
      </c>
      <c r="AN103" s="166">
        <v>9798639.6740000006</v>
      </c>
      <c r="AO103" s="166">
        <v>9798639.6740000006</v>
      </c>
      <c r="AP103" s="166">
        <v>9798639.6740000006</v>
      </c>
      <c r="AQ103" s="166">
        <v>9798817.7669999991</v>
      </c>
      <c r="AR103" s="166">
        <v>0</v>
      </c>
      <c r="AS103" s="166">
        <v>0</v>
      </c>
      <c r="AT103" s="166">
        <v>0</v>
      </c>
      <c r="AU103" s="166">
        <v>0</v>
      </c>
      <c r="AV103" s="166">
        <v>0</v>
      </c>
      <c r="AW103" s="166">
        <v>0</v>
      </c>
      <c r="AX103" s="166">
        <v>0</v>
      </c>
      <c r="AY103" s="166">
        <v>0</v>
      </c>
      <c r="AZ103" s="166">
        <v>0</v>
      </c>
      <c r="BA103" s="166">
        <v>0</v>
      </c>
      <c r="BB103" s="166">
        <v>0</v>
      </c>
      <c r="BC103" s="166">
        <v>0</v>
      </c>
      <c r="BD103" s="166">
        <v>0</v>
      </c>
      <c r="BE103" s="166">
        <v>0</v>
      </c>
      <c r="BF103" s="166">
        <v>0</v>
      </c>
      <c r="BG103" s="166">
        <v>0</v>
      </c>
      <c r="BH103" s="166">
        <v>0</v>
      </c>
      <c r="BI103" s="166">
        <v>0</v>
      </c>
      <c r="BJ103" s="166">
        <v>0</v>
      </c>
      <c r="BK103" s="166">
        <v>0</v>
      </c>
      <c r="BL103" s="166">
        <v>0</v>
      </c>
      <c r="BM103" s="166">
        <v>0</v>
      </c>
      <c r="BN103" s="166">
        <v>0</v>
      </c>
      <c r="BO103" s="166">
        <v>0</v>
      </c>
      <c r="BP103" s="166">
        <v>0</v>
      </c>
      <c r="BQ103" s="166">
        <v>0</v>
      </c>
      <c r="BR103" s="166">
        <v>0</v>
      </c>
      <c r="BS103" s="166">
        <f t="shared" si="3"/>
        <v>14697959.511</v>
      </c>
      <c r="BT103" s="166">
        <f t="shared" si="4"/>
        <v>48993376.463</v>
      </c>
      <c r="BU103" s="166">
        <f t="shared" si="5"/>
        <v>63691335.973999999</v>
      </c>
    </row>
    <row r="104" spans="1:73" x14ac:dyDescent="0.25">
      <c r="A104" s="177">
        <v>23099100</v>
      </c>
      <c r="B104" s="178">
        <v>1</v>
      </c>
      <c r="C104" s="178">
        <v>1</v>
      </c>
      <c r="D104" s="178">
        <v>1</v>
      </c>
      <c r="E104" s="178" t="s">
        <v>75</v>
      </c>
      <c r="F104" s="179" t="s">
        <v>25</v>
      </c>
      <c r="G104" s="179" t="s">
        <v>26</v>
      </c>
      <c r="H104" s="179" t="s">
        <v>27</v>
      </c>
      <c r="I104" s="179" t="s">
        <v>2</v>
      </c>
      <c r="J104" s="179" t="s">
        <v>28</v>
      </c>
      <c r="K104" s="179" t="s">
        <v>79</v>
      </c>
      <c r="L104" s="179" t="s">
        <v>30</v>
      </c>
      <c r="M104" s="179" t="s">
        <v>71</v>
      </c>
      <c r="N104" s="190" t="s">
        <v>2089</v>
      </c>
      <c r="O104" s="190" t="s">
        <v>180</v>
      </c>
      <c r="P104" s="190" t="s">
        <v>180</v>
      </c>
      <c r="Q104" s="190" t="s">
        <v>79</v>
      </c>
      <c r="R104" s="191">
        <v>10927366.4</v>
      </c>
      <c r="S104" s="191">
        <v>0</v>
      </c>
      <c r="T104" s="191">
        <v>0</v>
      </c>
      <c r="U104" s="191">
        <v>0</v>
      </c>
      <c r="V104" s="191">
        <v>0</v>
      </c>
      <c r="W104" s="191">
        <v>779366.40000000037</v>
      </c>
      <c r="X104" s="191">
        <v>0</v>
      </c>
      <c r="Y104" s="191">
        <v>11706732.800000001</v>
      </c>
      <c r="Z104" s="193">
        <v>35264</v>
      </c>
      <c r="AA104" s="193">
        <v>46223</v>
      </c>
      <c r="AB104" s="192">
        <v>75807864.275999993</v>
      </c>
      <c r="AC104" s="192">
        <v>75807864.275999993</v>
      </c>
      <c r="AD104" s="192">
        <v>3.6383561643835618</v>
      </c>
      <c r="AE104" s="192">
        <v>30.024657534246575</v>
      </c>
      <c r="AF104" s="194">
        <v>0.03</v>
      </c>
      <c r="AG104" s="194" t="s">
        <v>41</v>
      </c>
      <c r="AH104" s="194"/>
      <c r="AI104" s="190" t="s">
        <v>86</v>
      </c>
      <c r="AJ104" s="190" t="s">
        <v>79</v>
      </c>
      <c r="AK104" s="166">
        <v>0</v>
      </c>
      <c r="AL104" s="166">
        <v>2926683.2</v>
      </c>
      <c r="AM104" s="166">
        <v>2926683.2</v>
      </c>
      <c r="AN104" s="166">
        <v>2926683.2</v>
      </c>
      <c r="AO104" s="166">
        <v>2926683.2</v>
      </c>
      <c r="AP104" s="166">
        <v>0</v>
      </c>
      <c r="AQ104" s="166">
        <v>0</v>
      </c>
      <c r="AR104" s="166">
        <v>0</v>
      </c>
      <c r="AS104" s="166">
        <v>0</v>
      </c>
      <c r="AT104" s="166">
        <v>0</v>
      </c>
      <c r="AU104" s="166">
        <v>0</v>
      </c>
      <c r="AV104" s="166">
        <v>0</v>
      </c>
      <c r="AW104" s="166">
        <v>0</v>
      </c>
      <c r="AX104" s="166">
        <v>0</v>
      </c>
      <c r="AY104" s="166">
        <v>0</v>
      </c>
      <c r="AZ104" s="166">
        <v>0</v>
      </c>
      <c r="BA104" s="166">
        <v>0</v>
      </c>
      <c r="BB104" s="166">
        <v>0</v>
      </c>
      <c r="BC104" s="166">
        <v>0</v>
      </c>
      <c r="BD104" s="166">
        <v>0</v>
      </c>
      <c r="BE104" s="166">
        <v>0</v>
      </c>
      <c r="BF104" s="166">
        <v>0</v>
      </c>
      <c r="BG104" s="166">
        <v>0</v>
      </c>
      <c r="BH104" s="166">
        <v>0</v>
      </c>
      <c r="BI104" s="166">
        <v>0</v>
      </c>
      <c r="BJ104" s="166">
        <v>0</v>
      </c>
      <c r="BK104" s="166">
        <v>0</v>
      </c>
      <c r="BL104" s="166">
        <v>0</v>
      </c>
      <c r="BM104" s="166">
        <v>0</v>
      </c>
      <c r="BN104" s="166">
        <v>0</v>
      </c>
      <c r="BO104" s="166">
        <v>0</v>
      </c>
      <c r="BP104" s="166">
        <v>0</v>
      </c>
      <c r="BQ104" s="166">
        <v>0</v>
      </c>
      <c r="BR104" s="166">
        <v>0</v>
      </c>
      <c r="BS104" s="166">
        <f t="shared" si="3"/>
        <v>2926683.2</v>
      </c>
      <c r="BT104" s="166">
        <f t="shared" si="4"/>
        <v>8780049.6000000015</v>
      </c>
      <c r="BU104" s="166">
        <f t="shared" si="5"/>
        <v>11706732.800000001</v>
      </c>
    </row>
    <row r="105" spans="1:73" x14ac:dyDescent="0.25">
      <c r="A105" s="177">
        <v>23005100</v>
      </c>
      <c r="B105" s="178">
        <v>1</v>
      </c>
      <c r="C105" s="178">
        <v>1</v>
      </c>
      <c r="D105" s="178">
        <v>1</v>
      </c>
      <c r="E105" s="178" t="s">
        <v>24</v>
      </c>
      <c r="F105" s="179" t="s">
        <v>25</v>
      </c>
      <c r="G105" s="179" t="s">
        <v>26</v>
      </c>
      <c r="H105" s="179" t="s">
        <v>27</v>
      </c>
      <c r="I105" s="179" t="s">
        <v>2</v>
      </c>
      <c r="J105" s="179" t="s">
        <v>28</v>
      </c>
      <c r="K105" s="179" t="s">
        <v>81</v>
      </c>
      <c r="L105" s="179" t="s">
        <v>30</v>
      </c>
      <c r="M105" s="179" t="s">
        <v>71</v>
      </c>
      <c r="N105" s="190" t="s">
        <v>2089</v>
      </c>
      <c r="O105" s="190" t="s">
        <v>181</v>
      </c>
      <c r="P105" s="190" t="s">
        <v>181</v>
      </c>
      <c r="Q105" s="190" t="s">
        <v>81</v>
      </c>
      <c r="R105" s="191">
        <v>550504.74</v>
      </c>
      <c r="S105" s="191">
        <v>0</v>
      </c>
      <c r="T105" s="191">
        <v>0</v>
      </c>
      <c r="U105" s="191">
        <v>0</v>
      </c>
      <c r="V105" s="191">
        <v>0</v>
      </c>
      <c r="W105" s="191">
        <v>0</v>
      </c>
      <c r="X105" s="191">
        <v>0</v>
      </c>
      <c r="Y105" s="191">
        <v>550504.74</v>
      </c>
      <c r="Z105" s="193">
        <v>31655</v>
      </c>
      <c r="AA105" s="193">
        <v>46589</v>
      </c>
      <c r="AB105" s="192">
        <v>1850144.51</v>
      </c>
      <c r="AC105" s="192">
        <v>1850144.51</v>
      </c>
      <c r="AD105" s="192">
        <v>4.6410958904109592</v>
      </c>
      <c r="AE105" s="192">
        <v>40.915068493150685</v>
      </c>
      <c r="AF105" s="194">
        <v>0.03</v>
      </c>
      <c r="AG105" s="194" t="s">
        <v>41</v>
      </c>
      <c r="AH105" s="194"/>
      <c r="AI105" s="190" t="s">
        <v>86</v>
      </c>
      <c r="AJ105" s="190" t="s">
        <v>81</v>
      </c>
      <c r="AK105" s="166">
        <v>0</v>
      </c>
      <c r="AL105" s="166">
        <v>103643.48000000001</v>
      </c>
      <c r="AM105" s="166">
        <v>106776.1</v>
      </c>
      <c r="AN105" s="166">
        <v>110003.41</v>
      </c>
      <c r="AO105" s="166">
        <v>113328.26</v>
      </c>
      <c r="AP105" s="166">
        <v>116753.49</v>
      </c>
      <c r="AQ105" s="166">
        <v>0</v>
      </c>
      <c r="AR105" s="166">
        <v>0</v>
      </c>
      <c r="AS105" s="166">
        <v>0</v>
      </c>
      <c r="AT105" s="166">
        <v>0</v>
      </c>
      <c r="AU105" s="166">
        <v>0</v>
      </c>
      <c r="AV105" s="166">
        <v>0</v>
      </c>
      <c r="AW105" s="166">
        <v>0</v>
      </c>
      <c r="AX105" s="166">
        <v>0</v>
      </c>
      <c r="AY105" s="166">
        <v>0</v>
      </c>
      <c r="AZ105" s="166">
        <v>0</v>
      </c>
      <c r="BA105" s="166">
        <v>0</v>
      </c>
      <c r="BB105" s="166">
        <v>0</v>
      </c>
      <c r="BC105" s="166">
        <v>0</v>
      </c>
      <c r="BD105" s="166">
        <v>0</v>
      </c>
      <c r="BE105" s="166">
        <v>0</v>
      </c>
      <c r="BF105" s="166">
        <v>0</v>
      </c>
      <c r="BG105" s="166">
        <v>0</v>
      </c>
      <c r="BH105" s="166">
        <v>0</v>
      </c>
      <c r="BI105" s="166">
        <v>0</v>
      </c>
      <c r="BJ105" s="166">
        <v>0</v>
      </c>
      <c r="BK105" s="166">
        <v>0</v>
      </c>
      <c r="BL105" s="166">
        <v>0</v>
      </c>
      <c r="BM105" s="166">
        <v>0</v>
      </c>
      <c r="BN105" s="166">
        <v>0</v>
      </c>
      <c r="BO105" s="166">
        <v>0</v>
      </c>
      <c r="BP105" s="166">
        <v>0</v>
      </c>
      <c r="BQ105" s="166">
        <v>0</v>
      </c>
      <c r="BR105" s="166">
        <v>0</v>
      </c>
      <c r="BS105" s="166">
        <f t="shared" si="3"/>
        <v>103643.48000000001</v>
      </c>
      <c r="BT105" s="166">
        <f t="shared" si="4"/>
        <v>446861.26</v>
      </c>
      <c r="BU105" s="166">
        <f t="shared" si="5"/>
        <v>550504.74</v>
      </c>
    </row>
    <row r="106" spans="1:73" x14ac:dyDescent="0.25">
      <c r="A106" s="177">
        <v>23010100</v>
      </c>
      <c r="B106" s="178">
        <v>1</v>
      </c>
      <c r="C106" s="178">
        <v>1</v>
      </c>
      <c r="D106" s="178">
        <v>1</v>
      </c>
      <c r="E106" s="178" t="s">
        <v>24</v>
      </c>
      <c r="F106" s="179" t="s">
        <v>25</v>
      </c>
      <c r="G106" s="179" t="s">
        <v>26</v>
      </c>
      <c r="H106" s="179" t="s">
        <v>27</v>
      </c>
      <c r="I106" s="179" t="s">
        <v>2</v>
      </c>
      <c r="J106" s="179" t="s">
        <v>28</v>
      </c>
      <c r="K106" s="179" t="s">
        <v>81</v>
      </c>
      <c r="L106" s="179" t="s">
        <v>30</v>
      </c>
      <c r="M106" s="179" t="s">
        <v>71</v>
      </c>
      <c r="N106" s="190" t="s">
        <v>2089</v>
      </c>
      <c r="O106" s="190" t="s">
        <v>182</v>
      </c>
      <c r="P106" s="190" t="s">
        <v>182</v>
      </c>
      <c r="Q106" s="190" t="s">
        <v>81</v>
      </c>
      <c r="R106" s="191">
        <v>68738.84</v>
      </c>
      <c r="S106" s="191">
        <v>0</v>
      </c>
      <c r="T106" s="191">
        <v>3833.22</v>
      </c>
      <c r="U106" s="191">
        <v>1031.08</v>
      </c>
      <c r="V106" s="191">
        <v>0</v>
      </c>
      <c r="W106" s="191">
        <v>7.2759576141834259E-12</v>
      </c>
      <c r="X106" s="191">
        <v>0</v>
      </c>
      <c r="Y106" s="191">
        <v>64905.62</v>
      </c>
      <c r="Z106" s="193">
        <v>31981</v>
      </c>
      <c r="AA106" s="193">
        <v>47635</v>
      </c>
      <c r="AB106" s="192">
        <v>165593.25</v>
      </c>
      <c r="AC106" s="192">
        <v>165593.25</v>
      </c>
      <c r="AD106" s="192">
        <v>7.506849315068493</v>
      </c>
      <c r="AE106" s="192">
        <v>42.887671232876713</v>
      </c>
      <c r="AF106" s="194">
        <v>0.03</v>
      </c>
      <c r="AG106" s="194" t="s">
        <v>41</v>
      </c>
      <c r="AH106" s="194"/>
      <c r="AI106" s="190" t="s">
        <v>86</v>
      </c>
      <c r="AJ106" s="190" t="s">
        <v>81</v>
      </c>
      <c r="AK106" s="166">
        <v>3833.22</v>
      </c>
      <c r="AL106" s="166">
        <v>7839.7999999999993</v>
      </c>
      <c r="AM106" s="166">
        <v>8076.75</v>
      </c>
      <c r="AN106" s="166">
        <v>8320.8700000000008</v>
      </c>
      <c r="AO106" s="166">
        <v>8572.3700000000008</v>
      </c>
      <c r="AP106" s="166">
        <v>8831.4699999999993</v>
      </c>
      <c r="AQ106" s="166">
        <v>9098.39</v>
      </c>
      <c r="AR106" s="166">
        <v>9373.4</v>
      </c>
      <c r="AS106" s="166">
        <v>959.34999999999991</v>
      </c>
      <c r="AT106" s="166">
        <v>0</v>
      </c>
      <c r="AU106" s="166">
        <v>0</v>
      </c>
      <c r="AV106" s="166">
        <v>0</v>
      </c>
      <c r="AW106" s="166">
        <v>0</v>
      </c>
      <c r="AX106" s="166">
        <v>0</v>
      </c>
      <c r="AY106" s="166">
        <v>0</v>
      </c>
      <c r="AZ106" s="166">
        <v>0</v>
      </c>
      <c r="BA106" s="166">
        <v>0</v>
      </c>
      <c r="BB106" s="166">
        <v>0</v>
      </c>
      <c r="BC106" s="166">
        <v>0</v>
      </c>
      <c r="BD106" s="166">
        <v>0</v>
      </c>
      <c r="BE106" s="166">
        <v>0</v>
      </c>
      <c r="BF106" s="166">
        <v>0</v>
      </c>
      <c r="BG106" s="166">
        <v>0</v>
      </c>
      <c r="BH106" s="166">
        <v>0</v>
      </c>
      <c r="BI106" s="166">
        <v>0</v>
      </c>
      <c r="BJ106" s="166">
        <v>0</v>
      </c>
      <c r="BK106" s="166">
        <v>0</v>
      </c>
      <c r="BL106" s="166">
        <v>0</v>
      </c>
      <c r="BM106" s="166">
        <v>0</v>
      </c>
      <c r="BN106" s="166">
        <v>0</v>
      </c>
      <c r="BO106" s="166">
        <v>0</v>
      </c>
      <c r="BP106" s="166">
        <v>0</v>
      </c>
      <c r="BQ106" s="166">
        <v>0</v>
      </c>
      <c r="BR106" s="166">
        <v>0</v>
      </c>
      <c r="BS106" s="166">
        <f t="shared" si="3"/>
        <v>11673.019999999999</v>
      </c>
      <c r="BT106" s="166">
        <f t="shared" si="4"/>
        <v>53232.600000000006</v>
      </c>
      <c r="BU106" s="166">
        <f t="shared" si="5"/>
        <v>64905.62</v>
      </c>
    </row>
    <row r="107" spans="1:73" x14ac:dyDescent="0.25">
      <c r="A107" s="177">
        <v>23014100</v>
      </c>
      <c r="B107" s="178">
        <v>1</v>
      </c>
      <c r="C107" s="178">
        <v>1</v>
      </c>
      <c r="D107" s="178">
        <v>1</v>
      </c>
      <c r="E107" s="178" t="s">
        <v>24</v>
      </c>
      <c r="F107" s="179" t="s">
        <v>25</v>
      </c>
      <c r="G107" s="179" t="s">
        <v>26</v>
      </c>
      <c r="H107" s="179" t="s">
        <v>27</v>
      </c>
      <c r="I107" s="179" t="s">
        <v>2</v>
      </c>
      <c r="J107" s="179" t="s">
        <v>28</v>
      </c>
      <c r="K107" s="179" t="s">
        <v>81</v>
      </c>
      <c r="L107" s="179" t="s">
        <v>30</v>
      </c>
      <c r="M107" s="179" t="s">
        <v>71</v>
      </c>
      <c r="N107" s="190" t="s">
        <v>2089</v>
      </c>
      <c r="O107" s="190" t="s">
        <v>183</v>
      </c>
      <c r="P107" s="190" t="s">
        <v>183</v>
      </c>
      <c r="Q107" s="190" t="s">
        <v>81</v>
      </c>
      <c r="R107" s="191">
        <v>321985.78000000003</v>
      </c>
      <c r="S107" s="191">
        <v>0</v>
      </c>
      <c r="T107" s="191">
        <v>17955.55</v>
      </c>
      <c r="U107" s="191">
        <v>4829.79</v>
      </c>
      <c r="V107" s="191">
        <v>0</v>
      </c>
      <c r="W107" s="191">
        <v>-1.7462298274040222E-10</v>
      </c>
      <c r="X107" s="191">
        <v>0</v>
      </c>
      <c r="Y107" s="191">
        <v>304030.22999999986</v>
      </c>
      <c r="Z107" s="193">
        <v>31979</v>
      </c>
      <c r="AA107" s="193">
        <v>47635</v>
      </c>
      <c r="AB107" s="192">
        <v>775671.25</v>
      </c>
      <c r="AC107" s="192">
        <v>775671.25</v>
      </c>
      <c r="AD107" s="192">
        <v>7.506849315068493</v>
      </c>
      <c r="AE107" s="192">
        <v>42.893150684931506</v>
      </c>
      <c r="AF107" s="194">
        <v>0.03</v>
      </c>
      <c r="AG107" s="194" t="s">
        <v>41</v>
      </c>
      <c r="AH107" s="194"/>
      <c r="AI107" s="190" t="s">
        <v>86</v>
      </c>
      <c r="AJ107" s="190" t="s">
        <v>81</v>
      </c>
      <c r="AK107" s="166">
        <v>17955.55</v>
      </c>
      <c r="AL107" s="166">
        <v>36723.149999999994</v>
      </c>
      <c r="AM107" s="166">
        <v>37833.1</v>
      </c>
      <c r="AN107" s="166">
        <v>38976.61</v>
      </c>
      <c r="AO107" s="166">
        <v>40154.68</v>
      </c>
      <c r="AP107" s="166">
        <v>41368.35</v>
      </c>
      <c r="AQ107" s="166">
        <v>42618.71</v>
      </c>
      <c r="AR107" s="166">
        <v>43906.87</v>
      </c>
      <c r="AS107" s="166">
        <v>4493.2099999999991</v>
      </c>
      <c r="AT107" s="166">
        <v>0</v>
      </c>
      <c r="AU107" s="166">
        <v>0</v>
      </c>
      <c r="AV107" s="166">
        <v>0</v>
      </c>
      <c r="AW107" s="166">
        <v>0</v>
      </c>
      <c r="AX107" s="166">
        <v>0</v>
      </c>
      <c r="AY107" s="166">
        <v>0</v>
      </c>
      <c r="AZ107" s="166">
        <v>0</v>
      </c>
      <c r="BA107" s="166">
        <v>0</v>
      </c>
      <c r="BB107" s="166">
        <v>0</v>
      </c>
      <c r="BC107" s="166">
        <v>0</v>
      </c>
      <c r="BD107" s="166">
        <v>0</v>
      </c>
      <c r="BE107" s="166">
        <v>0</v>
      </c>
      <c r="BF107" s="166">
        <v>0</v>
      </c>
      <c r="BG107" s="166">
        <v>0</v>
      </c>
      <c r="BH107" s="166">
        <v>0</v>
      </c>
      <c r="BI107" s="166">
        <v>0</v>
      </c>
      <c r="BJ107" s="166">
        <v>0</v>
      </c>
      <c r="BK107" s="166">
        <v>0</v>
      </c>
      <c r="BL107" s="166">
        <v>0</v>
      </c>
      <c r="BM107" s="166">
        <v>0</v>
      </c>
      <c r="BN107" s="166">
        <v>0</v>
      </c>
      <c r="BO107" s="166">
        <v>0</v>
      </c>
      <c r="BP107" s="166">
        <v>0</v>
      </c>
      <c r="BQ107" s="166">
        <v>0</v>
      </c>
      <c r="BR107" s="166">
        <v>0</v>
      </c>
      <c r="BS107" s="166">
        <f t="shared" si="3"/>
        <v>54678.7</v>
      </c>
      <c r="BT107" s="166">
        <f t="shared" si="4"/>
        <v>249351.52999999997</v>
      </c>
      <c r="BU107" s="166">
        <f t="shared" si="5"/>
        <v>304030.23</v>
      </c>
    </row>
    <row r="108" spans="1:73" x14ac:dyDescent="0.25">
      <c r="A108" s="177">
        <v>23007000</v>
      </c>
      <c r="B108" s="178">
        <v>1</v>
      </c>
      <c r="C108" s="178">
        <v>1</v>
      </c>
      <c r="D108" s="178">
        <v>1</v>
      </c>
      <c r="E108" s="178" t="s">
        <v>24</v>
      </c>
      <c r="F108" s="179" t="s">
        <v>25</v>
      </c>
      <c r="G108" s="179" t="s">
        <v>26</v>
      </c>
      <c r="H108" s="179" t="s">
        <v>27</v>
      </c>
      <c r="I108" s="179" t="s">
        <v>2</v>
      </c>
      <c r="J108" s="179" t="s">
        <v>28</v>
      </c>
      <c r="K108" s="179" t="s">
        <v>81</v>
      </c>
      <c r="L108" s="179" t="s">
        <v>30</v>
      </c>
      <c r="M108" s="179" t="s">
        <v>71</v>
      </c>
      <c r="N108" s="190" t="s">
        <v>2089</v>
      </c>
      <c r="O108" s="190" t="s">
        <v>184</v>
      </c>
      <c r="P108" s="190" t="s">
        <v>184</v>
      </c>
      <c r="Q108" s="190" t="s">
        <v>81</v>
      </c>
      <c r="R108" s="191">
        <v>115643.08</v>
      </c>
      <c r="S108" s="191">
        <v>0</v>
      </c>
      <c r="T108" s="191">
        <v>0</v>
      </c>
      <c r="U108" s="191">
        <v>0</v>
      </c>
      <c r="V108" s="191">
        <v>0</v>
      </c>
      <c r="W108" s="191">
        <v>0</v>
      </c>
      <c r="X108" s="191">
        <v>0</v>
      </c>
      <c r="Y108" s="191">
        <v>115643.08</v>
      </c>
      <c r="Z108" s="193">
        <v>31586</v>
      </c>
      <c r="AA108" s="193">
        <v>45562</v>
      </c>
      <c r="AB108" s="192">
        <v>1912000</v>
      </c>
      <c r="AC108" s="192">
        <v>1064134.9099999999</v>
      </c>
      <c r="AD108" s="192">
        <v>1.8273972602739725</v>
      </c>
      <c r="AE108" s="192">
        <v>38.290410958904111</v>
      </c>
      <c r="AF108" s="194">
        <v>0.03</v>
      </c>
      <c r="AG108" s="194" t="s">
        <v>41</v>
      </c>
      <c r="AH108" s="194"/>
      <c r="AI108" s="190" t="s">
        <v>86</v>
      </c>
      <c r="AJ108" s="190" t="s">
        <v>81</v>
      </c>
      <c r="AK108" s="166">
        <v>0</v>
      </c>
      <c r="AL108" s="166">
        <v>56960.630000000005</v>
      </c>
      <c r="AM108" s="166">
        <v>58682.46</v>
      </c>
      <c r="AN108" s="166">
        <v>0</v>
      </c>
      <c r="AO108" s="166">
        <v>0</v>
      </c>
      <c r="AP108" s="166">
        <v>0</v>
      </c>
      <c r="AQ108" s="166">
        <v>0</v>
      </c>
      <c r="AR108" s="166">
        <v>0</v>
      </c>
      <c r="AS108" s="166">
        <v>0</v>
      </c>
      <c r="AT108" s="166">
        <v>0</v>
      </c>
      <c r="AU108" s="166">
        <v>0</v>
      </c>
      <c r="AV108" s="166">
        <v>0</v>
      </c>
      <c r="AW108" s="166">
        <v>0</v>
      </c>
      <c r="AX108" s="166">
        <v>0</v>
      </c>
      <c r="AY108" s="166">
        <v>0</v>
      </c>
      <c r="AZ108" s="166">
        <v>0</v>
      </c>
      <c r="BA108" s="166">
        <v>0</v>
      </c>
      <c r="BB108" s="166">
        <v>0</v>
      </c>
      <c r="BC108" s="166">
        <v>0</v>
      </c>
      <c r="BD108" s="166">
        <v>0</v>
      </c>
      <c r="BE108" s="166">
        <v>0</v>
      </c>
      <c r="BF108" s="166">
        <v>0</v>
      </c>
      <c r="BG108" s="166">
        <v>0</v>
      </c>
      <c r="BH108" s="166">
        <v>0</v>
      </c>
      <c r="BI108" s="166">
        <v>0</v>
      </c>
      <c r="BJ108" s="166">
        <v>0</v>
      </c>
      <c r="BK108" s="166">
        <v>0</v>
      </c>
      <c r="BL108" s="166">
        <v>0</v>
      </c>
      <c r="BM108" s="166">
        <v>0</v>
      </c>
      <c r="BN108" s="166">
        <v>0</v>
      </c>
      <c r="BO108" s="166">
        <v>0</v>
      </c>
      <c r="BP108" s="166">
        <v>0</v>
      </c>
      <c r="BQ108" s="166">
        <v>0</v>
      </c>
      <c r="BR108" s="166">
        <v>0</v>
      </c>
      <c r="BS108" s="166">
        <f t="shared" si="3"/>
        <v>56960.630000000005</v>
      </c>
      <c r="BT108" s="166">
        <f t="shared" si="4"/>
        <v>58682.46</v>
      </c>
      <c r="BU108" s="166">
        <f t="shared" si="5"/>
        <v>115643.09</v>
      </c>
    </row>
    <row r="109" spans="1:73" x14ac:dyDescent="0.25">
      <c r="A109" s="177">
        <v>23009000</v>
      </c>
      <c r="B109" s="178">
        <v>1</v>
      </c>
      <c r="C109" s="178">
        <v>1</v>
      </c>
      <c r="D109" s="178">
        <v>1</v>
      </c>
      <c r="E109" s="178" t="s">
        <v>24</v>
      </c>
      <c r="F109" s="179" t="s">
        <v>25</v>
      </c>
      <c r="G109" s="179" t="s">
        <v>26</v>
      </c>
      <c r="H109" s="179" t="s">
        <v>27</v>
      </c>
      <c r="I109" s="179" t="s">
        <v>2</v>
      </c>
      <c r="J109" s="179" t="s">
        <v>28</v>
      </c>
      <c r="K109" s="179" t="s">
        <v>81</v>
      </c>
      <c r="L109" s="179" t="s">
        <v>30</v>
      </c>
      <c r="M109" s="179" t="s">
        <v>71</v>
      </c>
      <c r="N109" s="190" t="s">
        <v>2089</v>
      </c>
      <c r="O109" s="190" t="s">
        <v>185</v>
      </c>
      <c r="P109" s="190" t="s">
        <v>185</v>
      </c>
      <c r="Q109" s="190" t="s">
        <v>81</v>
      </c>
      <c r="R109" s="191">
        <v>48476.26</v>
      </c>
      <c r="S109" s="191">
        <v>0</v>
      </c>
      <c r="T109" s="191">
        <v>0</v>
      </c>
      <c r="U109" s="191">
        <v>0</v>
      </c>
      <c r="V109" s="191">
        <v>0</v>
      </c>
      <c r="W109" s="191">
        <v>2.9103830456733704E-11</v>
      </c>
      <c r="X109" s="191">
        <v>0</v>
      </c>
      <c r="Y109" s="191">
        <v>48476.260000000031</v>
      </c>
      <c r="Z109" s="193">
        <v>31577</v>
      </c>
      <c r="AA109" s="193">
        <v>44966</v>
      </c>
      <c r="AB109" s="192">
        <v>2088000</v>
      </c>
      <c r="AC109" s="192">
        <v>1745137.44</v>
      </c>
      <c r="AD109" s="192">
        <v>0.19452054794520549</v>
      </c>
      <c r="AE109" s="192">
        <v>36.682191780821917</v>
      </c>
      <c r="AF109" s="194">
        <v>0.03</v>
      </c>
      <c r="AG109" s="194" t="s">
        <v>41</v>
      </c>
      <c r="AH109" s="194"/>
      <c r="AI109" s="190" t="s">
        <v>86</v>
      </c>
      <c r="AJ109" s="190" t="s">
        <v>81</v>
      </c>
      <c r="AK109" s="166">
        <v>0</v>
      </c>
      <c r="AL109" s="166">
        <v>48476.26</v>
      </c>
      <c r="AM109" s="166">
        <v>0</v>
      </c>
      <c r="AN109" s="166">
        <v>0</v>
      </c>
      <c r="AO109" s="166">
        <v>0</v>
      </c>
      <c r="AP109" s="166">
        <v>0</v>
      </c>
      <c r="AQ109" s="166">
        <v>0</v>
      </c>
      <c r="AR109" s="166">
        <v>0</v>
      </c>
      <c r="AS109" s="166">
        <v>0</v>
      </c>
      <c r="AT109" s="166">
        <v>0</v>
      </c>
      <c r="AU109" s="166">
        <v>0</v>
      </c>
      <c r="AV109" s="166">
        <v>0</v>
      </c>
      <c r="AW109" s="166">
        <v>0</v>
      </c>
      <c r="AX109" s="166">
        <v>0</v>
      </c>
      <c r="AY109" s="166">
        <v>0</v>
      </c>
      <c r="AZ109" s="166">
        <v>0</v>
      </c>
      <c r="BA109" s="166">
        <v>0</v>
      </c>
      <c r="BB109" s="166">
        <v>0</v>
      </c>
      <c r="BC109" s="166">
        <v>0</v>
      </c>
      <c r="BD109" s="166">
        <v>0</v>
      </c>
      <c r="BE109" s="166">
        <v>0</v>
      </c>
      <c r="BF109" s="166">
        <v>0</v>
      </c>
      <c r="BG109" s="166">
        <v>0</v>
      </c>
      <c r="BH109" s="166">
        <v>0</v>
      </c>
      <c r="BI109" s="166">
        <v>0</v>
      </c>
      <c r="BJ109" s="166">
        <v>0</v>
      </c>
      <c r="BK109" s="166">
        <v>0</v>
      </c>
      <c r="BL109" s="166">
        <v>0</v>
      </c>
      <c r="BM109" s="166">
        <v>0</v>
      </c>
      <c r="BN109" s="166">
        <v>0</v>
      </c>
      <c r="BO109" s="166">
        <v>0</v>
      </c>
      <c r="BP109" s="166">
        <v>0</v>
      </c>
      <c r="BQ109" s="166">
        <v>0</v>
      </c>
      <c r="BR109" s="166">
        <v>0</v>
      </c>
      <c r="BS109" s="166">
        <f t="shared" si="3"/>
        <v>48476.26</v>
      </c>
      <c r="BT109" s="166">
        <f t="shared" si="4"/>
        <v>0</v>
      </c>
      <c r="BU109" s="166">
        <f t="shared" si="5"/>
        <v>48476.26</v>
      </c>
    </row>
    <row r="110" spans="1:73" x14ac:dyDescent="0.25">
      <c r="A110" s="177">
        <v>20655000</v>
      </c>
      <c r="B110" s="178">
        <v>1</v>
      </c>
      <c r="C110" s="178">
        <v>1</v>
      </c>
      <c r="D110" s="178">
        <v>1</v>
      </c>
      <c r="E110" s="178" t="s">
        <v>24</v>
      </c>
      <c r="F110" s="179" t="s">
        <v>25</v>
      </c>
      <c r="G110" s="179" t="s">
        <v>26</v>
      </c>
      <c r="H110" s="179" t="s">
        <v>27</v>
      </c>
      <c r="I110" s="179" t="s">
        <v>2</v>
      </c>
      <c r="J110" s="179" t="s">
        <v>28</v>
      </c>
      <c r="K110" s="179" t="s">
        <v>186</v>
      </c>
      <c r="L110" s="179" t="s">
        <v>30</v>
      </c>
      <c r="M110" s="179" t="s">
        <v>187</v>
      </c>
      <c r="N110" s="190" t="s">
        <v>2086</v>
      </c>
      <c r="O110" s="190" t="s">
        <v>188</v>
      </c>
      <c r="P110" s="190" t="s">
        <v>188</v>
      </c>
      <c r="Q110" s="190" t="s">
        <v>186</v>
      </c>
      <c r="R110" s="191">
        <v>65691.789999999994</v>
      </c>
      <c r="S110" s="191">
        <v>0</v>
      </c>
      <c r="T110" s="191">
        <v>0</v>
      </c>
      <c r="U110" s="191">
        <v>0</v>
      </c>
      <c r="V110" s="191">
        <v>0</v>
      </c>
      <c r="W110" s="191">
        <v>2.9103830456733704E-11</v>
      </c>
      <c r="X110" s="191">
        <v>0</v>
      </c>
      <c r="Y110" s="191">
        <v>65691.790000000023</v>
      </c>
      <c r="Z110" s="193">
        <v>26862</v>
      </c>
      <c r="AA110" s="193">
        <v>45017</v>
      </c>
      <c r="AB110" s="192">
        <v>5500000</v>
      </c>
      <c r="AC110" s="192">
        <v>4379452.01</v>
      </c>
      <c r="AD110" s="192">
        <v>0.33424657534246577</v>
      </c>
      <c r="AE110" s="192">
        <v>49.739726027397261</v>
      </c>
      <c r="AF110" s="194">
        <v>0</v>
      </c>
      <c r="AG110" s="194" t="s">
        <v>41</v>
      </c>
      <c r="AH110" s="194"/>
      <c r="AI110" s="190" t="s">
        <v>186</v>
      </c>
      <c r="AJ110" s="190" t="s">
        <v>186</v>
      </c>
      <c r="AK110" s="166">
        <v>0</v>
      </c>
      <c r="AL110" s="166">
        <v>65691.789999999994</v>
      </c>
      <c r="AM110" s="166">
        <v>0</v>
      </c>
      <c r="AN110" s="166">
        <v>0</v>
      </c>
      <c r="AO110" s="166">
        <v>0</v>
      </c>
      <c r="AP110" s="166">
        <v>0</v>
      </c>
      <c r="AQ110" s="166">
        <v>0</v>
      </c>
      <c r="AR110" s="166">
        <v>0</v>
      </c>
      <c r="AS110" s="166">
        <v>0</v>
      </c>
      <c r="AT110" s="166">
        <v>0</v>
      </c>
      <c r="AU110" s="166">
        <v>0</v>
      </c>
      <c r="AV110" s="166">
        <v>0</v>
      </c>
      <c r="AW110" s="166">
        <v>0</v>
      </c>
      <c r="AX110" s="166">
        <v>0</v>
      </c>
      <c r="AY110" s="166">
        <v>0</v>
      </c>
      <c r="AZ110" s="166">
        <v>0</v>
      </c>
      <c r="BA110" s="166">
        <v>0</v>
      </c>
      <c r="BB110" s="166">
        <v>0</v>
      </c>
      <c r="BC110" s="166">
        <v>0</v>
      </c>
      <c r="BD110" s="166">
        <v>0</v>
      </c>
      <c r="BE110" s="166">
        <v>0</v>
      </c>
      <c r="BF110" s="166">
        <v>0</v>
      </c>
      <c r="BG110" s="166">
        <v>0</v>
      </c>
      <c r="BH110" s="166">
        <v>0</v>
      </c>
      <c r="BI110" s="166">
        <v>0</v>
      </c>
      <c r="BJ110" s="166">
        <v>0</v>
      </c>
      <c r="BK110" s="166">
        <v>0</v>
      </c>
      <c r="BL110" s="166">
        <v>0</v>
      </c>
      <c r="BM110" s="166">
        <v>0</v>
      </c>
      <c r="BN110" s="166">
        <v>0</v>
      </c>
      <c r="BO110" s="166">
        <v>0</v>
      </c>
      <c r="BP110" s="166">
        <v>0</v>
      </c>
      <c r="BQ110" s="166">
        <v>0</v>
      </c>
      <c r="BR110" s="166">
        <v>0</v>
      </c>
      <c r="BS110" s="166">
        <f t="shared" si="3"/>
        <v>65691.789999999994</v>
      </c>
      <c r="BT110" s="166">
        <f t="shared" si="4"/>
        <v>0</v>
      </c>
      <c r="BU110" s="166">
        <f t="shared" si="5"/>
        <v>65691.789999999994</v>
      </c>
    </row>
    <row r="111" spans="1:73" x14ac:dyDescent="0.25">
      <c r="A111" s="177">
        <v>20214000</v>
      </c>
      <c r="B111" s="178">
        <v>1</v>
      </c>
      <c r="C111" s="178">
        <v>0</v>
      </c>
      <c r="D111" s="178">
        <v>0</v>
      </c>
      <c r="E111" s="178" t="s">
        <v>24</v>
      </c>
      <c r="F111" s="179" t="s">
        <v>80</v>
      </c>
      <c r="G111" s="179" t="s">
        <v>80</v>
      </c>
      <c r="H111" s="179" t="s">
        <v>80</v>
      </c>
      <c r="I111" s="179" t="s">
        <v>97</v>
      </c>
      <c r="J111" s="179" t="s">
        <v>28</v>
      </c>
      <c r="K111" s="179" t="s">
        <v>189</v>
      </c>
      <c r="L111" s="179" t="s">
        <v>99</v>
      </c>
      <c r="M111" s="179" t="s">
        <v>187</v>
      </c>
      <c r="N111" s="190" t="s">
        <v>2086</v>
      </c>
      <c r="O111" s="190" t="s">
        <v>190</v>
      </c>
      <c r="P111" s="190" t="s">
        <v>190</v>
      </c>
      <c r="Q111" s="190" t="s">
        <v>189</v>
      </c>
      <c r="R111" s="191">
        <v>0</v>
      </c>
      <c r="S111" s="191">
        <v>0</v>
      </c>
      <c r="T111" s="191">
        <v>0</v>
      </c>
      <c r="U111" s="191">
        <v>0</v>
      </c>
      <c r="V111" s="191">
        <v>0</v>
      </c>
      <c r="W111" s="191">
        <v>0</v>
      </c>
      <c r="X111" s="191">
        <v>0</v>
      </c>
      <c r="Y111" s="191">
        <v>0</v>
      </c>
      <c r="Z111" s="192">
        <v>0</v>
      </c>
      <c r="AA111" s="192">
        <v>0</v>
      </c>
      <c r="AB111" s="192">
        <v>0</v>
      </c>
      <c r="AC111" s="192">
        <v>0</v>
      </c>
      <c r="AD111" s="192">
        <v>0</v>
      </c>
      <c r="AE111" s="192">
        <v>0</v>
      </c>
      <c r="AF111" s="194">
        <v>0</v>
      </c>
      <c r="AG111" s="194" t="s">
        <v>4077</v>
      </c>
      <c r="AH111" s="194" t="s">
        <v>110</v>
      </c>
      <c r="AI111" s="190" t="s">
        <v>189</v>
      </c>
      <c r="AJ111" s="190" t="s">
        <v>189</v>
      </c>
      <c r="AK111" s="166">
        <v>0</v>
      </c>
      <c r="AL111" s="166">
        <v>0</v>
      </c>
      <c r="AM111" s="166">
        <v>0</v>
      </c>
      <c r="AN111" s="166">
        <v>0</v>
      </c>
      <c r="AO111" s="166">
        <v>0</v>
      </c>
      <c r="AP111" s="166">
        <v>0</v>
      </c>
      <c r="AQ111" s="166">
        <v>0</v>
      </c>
      <c r="AR111" s="166">
        <v>0</v>
      </c>
      <c r="AS111" s="166">
        <v>0</v>
      </c>
      <c r="AT111" s="166">
        <v>0</v>
      </c>
      <c r="AU111" s="166">
        <v>0</v>
      </c>
      <c r="AV111" s="166">
        <v>0</v>
      </c>
      <c r="AW111" s="166">
        <v>0</v>
      </c>
      <c r="AX111" s="166">
        <v>0</v>
      </c>
      <c r="AY111" s="166">
        <v>0</v>
      </c>
      <c r="AZ111" s="166">
        <v>0</v>
      </c>
      <c r="BA111" s="166">
        <v>0</v>
      </c>
      <c r="BB111" s="166">
        <v>0</v>
      </c>
      <c r="BC111" s="166">
        <v>0</v>
      </c>
      <c r="BD111" s="166">
        <v>0</v>
      </c>
      <c r="BE111" s="166">
        <v>0</v>
      </c>
      <c r="BF111" s="166">
        <v>0</v>
      </c>
      <c r="BG111" s="166">
        <v>0</v>
      </c>
      <c r="BH111" s="166">
        <v>0</v>
      </c>
      <c r="BI111" s="166">
        <v>0</v>
      </c>
      <c r="BJ111" s="166">
        <v>0</v>
      </c>
      <c r="BK111" s="166">
        <v>0</v>
      </c>
      <c r="BL111" s="166">
        <v>0</v>
      </c>
      <c r="BM111" s="166">
        <v>0</v>
      </c>
      <c r="BN111" s="166">
        <v>0</v>
      </c>
      <c r="BO111" s="166">
        <v>0</v>
      </c>
      <c r="BP111" s="166">
        <v>0</v>
      </c>
      <c r="BQ111" s="166">
        <v>0</v>
      </c>
      <c r="BR111" s="166">
        <v>0</v>
      </c>
      <c r="BS111" s="166">
        <f t="shared" si="3"/>
        <v>0</v>
      </c>
      <c r="BT111" s="166">
        <f t="shared" si="4"/>
        <v>0</v>
      </c>
      <c r="BU111" s="166">
        <f t="shared" si="5"/>
        <v>0</v>
      </c>
    </row>
    <row r="112" spans="1:73" x14ac:dyDescent="0.25">
      <c r="A112" s="177">
        <v>20215000</v>
      </c>
      <c r="B112" s="178">
        <v>1</v>
      </c>
      <c r="C112" s="178">
        <v>0</v>
      </c>
      <c r="D112" s="178">
        <v>0</v>
      </c>
      <c r="E112" s="178" t="s">
        <v>24</v>
      </c>
      <c r="F112" s="179" t="s">
        <v>80</v>
      </c>
      <c r="G112" s="179" t="s">
        <v>80</v>
      </c>
      <c r="H112" s="179" t="s">
        <v>80</v>
      </c>
      <c r="I112" s="179" t="s">
        <v>97</v>
      </c>
      <c r="J112" s="179" t="s">
        <v>28</v>
      </c>
      <c r="K112" s="179" t="s">
        <v>189</v>
      </c>
      <c r="L112" s="179" t="s">
        <v>99</v>
      </c>
      <c r="M112" s="179" t="s">
        <v>187</v>
      </c>
      <c r="N112" s="190" t="s">
        <v>2086</v>
      </c>
      <c r="O112" s="190" t="s">
        <v>191</v>
      </c>
      <c r="P112" s="190" t="s">
        <v>191</v>
      </c>
      <c r="Q112" s="190" t="s">
        <v>189</v>
      </c>
      <c r="R112" s="191">
        <v>0</v>
      </c>
      <c r="S112" s="191">
        <v>0</v>
      </c>
      <c r="T112" s="191">
        <v>0</v>
      </c>
      <c r="U112" s="191">
        <v>0</v>
      </c>
      <c r="V112" s="191">
        <v>0</v>
      </c>
      <c r="W112" s="191">
        <v>-2E-3</v>
      </c>
      <c r="X112" s="191">
        <v>0</v>
      </c>
      <c r="Y112" s="191">
        <v>-2E-3</v>
      </c>
      <c r="Z112" s="192">
        <v>0</v>
      </c>
      <c r="AA112" s="192">
        <v>0</v>
      </c>
      <c r="AB112" s="192">
        <v>0</v>
      </c>
      <c r="AC112" s="192">
        <v>0</v>
      </c>
      <c r="AD112" s="192">
        <v>0</v>
      </c>
      <c r="AE112" s="192">
        <v>0</v>
      </c>
      <c r="AF112" s="194">
        <v>0</v>
      </c>
      <c r="AG112" s="194" t="s">
        <v>4077</v>
      </c>
      <c r="AH112" s="194" t="s">
        <v>110</v>
      </c>
      <c r="AI112" s="190" t="s">
        <v>189</v>
      </c>
      <c r="AJ112" s="190" t="s">
        <v>189</v>
      </c>
      <c r="AK112" s="166">
        <v>0</v>
      </c>
      <c r="AL112" s="166">
        <v>0</v>
      </c>
      <c r="AM112" s="166">
        <v>0</v>
      </c>
      <c r="AN112" s="166">
        <v>0</v>
      </c>
      <c r="AO112" s="166">
        <v>0</v>
      </c>
      <c r="AP112" s="166">
        <v>0</v>
      </c>
      <c r="AQ112" s="166">
        <v>0</v>
      </c>
      <c r="AR112" s="166">
        <v>0</v>
      </c>
      <c r="AS112" s="166">
        <v>0</v>
      </c>
      <c r="AT112" s="166">
        <v>0</v>
      </c>
      <c r="AU112" s="166">
        <v>0</v>
      </c>
      <c r="AV112" s="166">
        <v>0</v>
      </c>
      <c r="AW112" s="166">
        <v>0</v>
      </c>
      <c r="AX112" s="166">
        <v>0</v>
      </c>
      <c r="AY112" s="166">
        <v>0</v>
      </c>
      <c r="AZ112" s="166">
        <v>0</v>
      </c>
      <c r="BA112" s="166">
        <v>0</v>
      </c>
      <c r="BB112" s="166">
        <v>0</v>
      </c>
      <c r="BC112" s="166">
        <v>0</v>
      </c>
      <c r="BD112" s="166">
        <v>0</v>
      </c>
      <c r="BE112" s="166">
        <v>0</v>
      </c>
      <c r="BF112" s="166">
        <v>0</v>
      </c>
      <c r="BG112" s="166">
        <v>0</v>
      </c>
      <c r="BH112" s="166">
        <v>0</v>
      </c>
      <c r="BI112" s="166">
        <v>0</v>
      </c>
      <c r="BJ112" s="166">
        <v>0</v>
      </c>
      <c r="BK112" s="166">
        <v>0</v>
      </c>
      <c r="BL112" s="166">
        <v>0</v>
      </c>
      <c r="BM112" s="166">
        <v>0</v>
      </c>
      <c r="BN112" s="166">
        <v>0</v>
      </c>
      <c r="BO112" s="166">
        <v>0</v>
      </c>
      <c r="BP112" s="166">
        <v>0</v>
      </c>
      <c r="BQ112" s="166">
        <v>0</v>
      </c>
      <c r="BR112" s="166">
        <v>0</v>
      </c>
      <c r="BS112" s="166">
        <f t="shared" si="3"/>
        <v>0</v>
      </c>
      <c r="BT112" s="166">
        <f t="shared" si="4"/>
        <v>0</v>
      </c>
      <c r="BU112" s="166">
        <f t="shared" si="5"/>
        <v>0</v>
      </c>
    </row>
    <row r="113" spans="1:73" x14ac:dyDescent="0.25">
      <c r="A113" s="177">
        <v>20053000</v>
      </c>
      <c r="B113" s="178">
        <v>1</v>
      </c>
      <c r="C113" s="178">
        <v>0</v>
      </c>
      <c r="D113" s="178">
        <v>0</v>
      </c>
      <c r="E113" s="178" t="s">
        <v>24</v>
      </c>
      <c r="F113" s="179" t="s">
        <v>80</v>
      </c>
      <c r="G113" s="179" t="s">
        <v>80</v>
      </c>
      <c r="H113" s="179" t="s">
        <v>80</v>
      </c>
      <c r="I113" s="179" t="s">
        <v>97</v>
      </c>
      <c r="J113" s="179" t="s">
        <v>28</v>
      </c>
      <c r="K113" s="179" t="s">
        <v>189</v>
      </c>
      <c r="L113" s="179" t="s">
        <v>99</v>
      </c>
      <c r="M113" s="179" t="s">
        <v>187</v>
      </c>
      <c r="N113" s="190" t="s">
        <v>2086</v>
      </c>
      <c r="O113" s="190" t="s">
        <v>192</v>
      </c>
      <c r="P113" s="190" t="s">
        <v>192</v>
      </c>
      <c r="Q113" s="190" t="s">
        <v>189</v>
      </c>
      <c r="R113" s="191">
        <v>13386.17</v>
      </c>
      <c r="S113" s="191">
        <v>0</v>
      </c>
      <c r="T113" s="191">
        <v>0</v>
      </c>
      <c r="U113" s="191">
        <v>0</v>
      </c>
      <c r="V113" s="191">
        <v>0</v>
      </c>
      <c r="W113" s="191">
        <v>3.637978807091713E-12</v>
      </c>
      <c r="X113" s="191">
        <v>0</v>
      </c>
      <c r="Y113" s="191">
        <v>13386.170000000004</v>
      </c>
      <c r="Z113" s="193">
        <v>31426</v>
      </c>
      <c r="AA113" s="193">
        <v>46036</v>
      </c>
      <c r="AB113" s="192">
        <v>14400000</v>
      </c>
      <c r="AC113" s="192">
        <v>3943388.48</v>
      </c>
      <c r="AD113" s="192">
        <v>3.1260273972602741</v>
      </c>
      <c r="AE113" s="192">
        <v>40.027397260273972</v>
      </c>
      <c r="AF113" s="194">
        <v>0.02</v>
      </c>
      <c r="AG113" s="194" t="s">
        <v>41</v>
      </c>
      <c r="AH113" s="194"/>
      <c r="AI113" s="190" t="s">
        <v>189</v>
      </c>
      <c r="AJ113" s="190" t="s">
        <v>189</v>
      </c>
      <c r="AK113" s="166">
        <v>0</v>
      </c>
      <c r="AL113" s="166">
        <v>3824.62</v>
      </c>
      <c r="AM113" s="166">
        <v>3824.62</v>
      </c>
      <c r="AN113" s="166">
        <v>3824.62</v>
      </c>
      <c r="AO113" s="166">
        <v>1912.31</v>
      </c>
      <c r="AP113" s="166">
        <v>0</v>
      </c>
      <c r="AQ113" s="166">
        <v>0</v>
      </c>
      <c r="AR113" s="166">
        <v>0</v>
      </c>
      <c r="AS113" s="166">
        <v>0</v>
      </c>
      <c r="AT113" s="166">
        <v>0</v>
      </c>
      <c r="AU113" s="166">
        <v>0</v>
      </c>
      <c r="AV113" s="166">
        <v>0</v>
      </c>
      <c r="AW113" s="166">
        <v>0</v>
      </c>
      <c r="AX113" s="166">
        <v>0</v>
      </c>
      <c r="AY113" s="166">
        <v>0</v>
      </c>
      <c r="AZ113" s="166">
        <v>0</v>
      </c>
      <c r="BA113" s="166">
        <v>0</v>
      </c>
      <c r="BB113" s="166">
        <v>0</v>
      </c>
      <c r="BC113" s="166">
        <v>0</v>
      </c>
      <c r="BD113" s="166">
        <v>0</v>
      </c>
      <c r="BE113" s="166">
        <v>0</v>
      </c>
      <c r="BF113" s="166">
        <v>0</v>
      </c>
      <c r="BG113" s="166">
        <v>0</v>
      </c>
      <c r="BH113" s="166">
        <v>0</v>
      </c>
      <c r="BI113" s="166">
        <v>0</v>
      </c>
      <c r="BJ113" s="166">
        <v>0</v>
      </c>
      <c r="BK113" s="166">
        <v>0</v>
      </c>
      <c r="BL113" s="166">
        <v>0</v>
      </c>
      <c r="BM113" s="166">
        <v>0</v>
      </c>
      <c r="BN113" s="166">
        <v>0</v>
      </c>
      <c r="BO113" s="166">
        <v>0</v>
      </c>
      <c r="BP113" s="166">
        <v>0</v>
      </c>
      <c r="BQ113" s="166">
        <v>0</v>
      </c>
      <c r="BR113" s="166">
        <v>0</v>
      </c>
      <c r="BS113" s="166">
        <f t="shared" si="3"/>
        <v>3824.62</v>
      </c>
      <c r="BT113" s="166">
        <f t="shared" si="4"/>
        <v>9561.5499999999993</v>
      </c>
      <c r="BU113" s="166">
        <f t="shared" si="5"/>
        <v>13386.169999999998</v>
      </c>
    </row>
    <row r="114" spans="1:73" x14ac:dyDescent="0.25">
      <c r="A114" s="177">
        <v>30060100</v>
      </c>
      <c r="B114" s="178">
        <v>1</v>
      </c>
      <c r="C114" s="178">
        <v>0</v>
      </c>
      <c r="D114" s="178">
        <v>0</v>
      </c>
      <c r="E114" s="178" t="s">
        <v>24</v>
      </c>
      <c r="F114" s="179" t="s">
        <v>80</v>
      </c>
      <c r="G114" s="179" t="s">
        <v>80</v>
      </c>
      <c r="H114" s="179" t="s">
        <v>80</v>
      </c>
      <c r="I114" s="179" t="s">
        <v>97</v>
      </c>
      <c r="J114" s="179" t="s">
        <v>28</v>
      </c>
      <c r="K114" s="179" t="s">
        <v>189</v>
      </c>
      <c r="L114" s="179" t="s">
        <v>99</v>
      </c>
      <c r="M114" s="179" t="s">
        <v>187</v>
      </c>
      <c r="N114" s="190" t="s">
        <v>2086</v>
      </c>
      <c r="O114" s="190" t="s">
        <v>193</v>
      </c>
      <c r="P114" s="190" t="s">
        <v>193</v>
      </c>
      <c r="Q114" s="190" t="s">
        <v>189</v>
      </c>
      <c r="R114" s="191">
        <v>997392.75</v>
      </c>
      <c r="S114" s="191">
        <v>0</v>
      </c>
      <c r="T114" s="191">
        <v>0</v>
      </c>
      <c r="U114" s="191">
        <v>0</v>
      </c>
      <c r="V114" s="191">
        <v>0</v>
      </c>
      <c r="W114" s="191">
        <v>2.3283064365386963E-10</v>
      </c>
      <c r="X114" s="191">
        <v>0</v>
      </c>
      <c r="Y114" s="191">
        <v>997392.75000000023</v>
      </c>
      <c r="Z114" s="193">
        <v>33284</v>
      </c>
      <c r="AA114" s="193">
        <v>47894</v>
      </c>
      <c r="AB114" s="192">
        <v>1584094.39</v>
      </c>
      <c r="AC114" s="192">
        <v>1584094.39</v>
      </c>
      <c r="AD114" s="192">
        <v>8.2164383561643834</v>
      </c>
      <c r="AE114" s="192">
        <v>40.027397260273972</v>
      </c>
      <c r="AF114" s="194">
        <v>0.02</v>
      </c>
      <c r="AG114" s="194" t="s">
        <v>41</v>
      </c>
      <c r="AH114" s="194"/>
      <c r="AI114" s="190" t="s">
        <v>189</v>
      </c>
      <c r="AJ114" s="190" t="s">
        <v>189</v>
      </c>
      <c r="AK114" s="166">
        <v>0</v>
      </c>
      <c r="AL114" s="166">
        <v>117340.32</v>
      </c>
      <c r="AM114" s="166">
        <v>117340.32</v>
      </c>
      <c r="AN114" s="166">
        <v>117340.32</v>
      </c>
      <c r="AO114" s="166">
        <v>117340.32</v>
      </c>
      <c r="AP114" s="166">
        <v>117340.32</v>
      </c>
      <c r="AQ114" s="166">
        <v>117340.32</v>
      </c>
      <c r="AR114" s="166">
        <v>117340.32</v>
      </c>
      <c r="AS114" s="166">
        <v>117340.32</v>
      </c>
      <c r="AT114" s="166">
        <v>58670.23</v>
      </c>
      <c r="AU114" s="166">
        <v>0</v>
      </c>
      <c r="AV114" s="166">
        <v>0</v>
      </c>
      <c r="AW114" s="166">
        <v>0</v>
      </c>
      <c r="AX114" s="166">
        <v>0</v>
      </c>
      <c r="AY114" s="166">
        <v>0</v>
      </c>
      <c r="AZ114" s="166">
        <v>0</v>
      </c>
      <c r="BA114" s="166">
        <v>0</v>
      </c>
      <c r="BB114" s="166">
        <v>0</v>
      </c>
      <c r="BC114" s="166">
        <v>0</v>
      </c>
      <c r="BD114" s="166">
        <v>0</v>
      </c>
      <c r="BE114" s="166">
        <v>0</v>
      </c>
      <c r="BF114" s="166">
        <v>0</v>
      </c>
      <c r="BG114" s="166">
        <v>0</v>
      </c>
      <c r="BH114" s="166">
        <v>0</v>
      </c>
      <c r="BI114" s="166">
        <v>0</v>
      </c>
      <c r="BJ114" s="166">
        <v>0</v>
      </c>
      <c r="BK114" s="166">
        <v>0</v>
      </c>
      <c r="BL114" s="166">
        <v>0</v>
      </c>
      <c r="BM114" s="166">
        <v>0</v>
      </c>
      <c r="BN114" s="166">
        <v>0</v>
      </c>
      <c r="BO114" s="166">
        <v>0</v>
      </c>
      <c r="BP114" s="166">
        <v>0</v>
      </c>
      <c r="BQ114" s="166">
        <v>0</v>
      </c>
      <c r="BR114" s="166">
        <v>0</v>
      </c>
      <c r="BS114" s="166">
        <f t="shared" si="3"/>
        <v>117340.32</v>
      </c>
      <c r="BT114" s="166">
        <f t="shared" si="4"/>
        <v>880052.4700000002</v>
      </c>
      <c r="BU114" s="166">
        <f t="shared" si="5"/>
        <v>997392.79000000027</v>
      </c>
    </row>
    <row r="115" spans="1:73" x14ac:dyDescent="0.25">
      <c r="A115" s="177">
        <v>20062000</v>
      </c>
      <c r="B115" s="178">
        <v>1</v>
      </c>
      <c r="C115" s="178">
        <v>0</v>
      </c>
      <c r="D115" s="178">
        <v>0</v>
      </c>
      <c r="E115" s="178" t="s">
        <v>24</v>
      </c>
      <c r="F115" s="179" t="s">
        <v>80</v>
      </c>
      <c r="G115" s="179" t="s">
        <v>80</v>
      </c>
      <c r="H115" s="179" t="s">
        <v>80</v>
      </c>
      <c r="I115" s="179" t="s">
        <v>80</v>
      </c>
      <c r="J115" s="179" t="s">
        <v>28</v>
      </c>
      <c r="K115" s="179" t="s">
        <v>189</v>
      </c>
      <c r="L115" s="179" t="s">
        <v>82</v>
      </c>
      <c r="M115" s="179" t="s">
        <v>187</v>
      </c>
      <c r="N115" s="190" t="s">
        <v>2086</v>
      </c>
      <c r="O115" s="190" t="s">
        <v>194</v>
      </c>
      <c r="P115" s="190" t="s">
        <v>194</v>
      </c>
      <c r="Q115" s="190" t="s">
        <v>189</v>
      </c>
      <c r="R115" s="191">
        <v>718436.48800000001</v>
      </c>
      <c r="S115" s="191">
        <v>0</v>
      </c>
      <c r="T115" s="191">
        <v>0</v>
      </c>
      <c r="U115" s="191">
        <v>0</v>
      </c>
      <c r="V115" s="191">
        <v>0</v>
      </c>
      <c r="W115" s="191">
        <v>2.0000002114102244E-3</v>
      </c>
      <c r="X115" s="191">
        <v>0</v>
      </c>
      <c r="Y115" s="191">
        <v>718436.49000000022</v>
      </c>
      <c r="Z115" s="193">
        <v>33699</v>
      </c>
      <c r="AA115" s="193">
        <v>48310</v>
      </c>
      <c r="AB115" s="192">
        <v>2270200</v>
      </c>
      <c r="AC115" s="192">
        <v>2268767.86</v>
      </c>
      <c r="AD115" s="192">
        <v>9.3561643835616444</v>
      </c>
      <c r="AE115" s="192">
        <v>40.030136986301372</v>
      </c>
      <c r="AF115" s="194">
        <v>0.02</v>
      </c>
      <c r="AG115" s="194" t="s">
        <v>41</v>
      </c>
      <c r="AH115" s="194"/>
      <c r="AI115" s="190" t="s">
        <v>189</v>
      </c>
      <c r="AJ115" s="190" t="s">
        <v>189</v>
      </c>
      <c r="AK115" s="166">
        <v>0</v>
      </c>
      <c r="AL115" s="166">
        <v>75625.928</v>
      </c>
      <c r="AM115" s="166">
        <v>75625.928</v>
      </c>
      <c r="AN115" s="166">
        <v>75625.928</v>
      </c>
      <c r="AO115" s="166">
        <v>75625.928</v>
      </c>
      <c r="AP115" s="166">
        <v>75625.928</v>
      </c>
      <c r="AQ115" s="166">
        <v>75625.928</v>
      </c>
      <c r="AR115" s="166">
        <v>75625.928</v>
      </c>
      <c r="AS115" s="166">
        <v>75625.928</v>
      </c>
      <c r="AT115" s="166">
        <v>75625.928</v>
      </c>
      <c r="AU115" s="166">
        <v>37803.016000000003</v>
      </c>
      <c r="AV115" s="166">
        <v>0</v>
      </c>
      <c r="AW115" s="166">
        <v>0</v>
      </c>
      <c r="AX115" s="166">
        <v>0</v>
      </c>
      <c r="AY115" s="166">
        <v>0</v>
      </c>
      <c r="AZ115" s="166">
        <v>0</v>
      </c>
      <c r="BA115" s="166">
        <v>0</v>
      </c>
      <c r="BB115" s="166">
        <v>0</v>
      </c>
      <c r="BC115" s="166">
        <v>0</v>
      </c>
      <c r="BD115" s="166">
        <v>0</v>
      </c>
      <c r="BE115" s="166">
        <v>0</v>
      </c>
      <c r="BF115" s="166">
        <v>0</v>
      </c>
      <c r="BG115" s="166">
        <v>0</v>
      </c>
      <c r="BH115" s="166">
        <v>0</v>
      </c>
      <c r="BI115" s="166">
        <v>0</v>
      </c>
      <c r="BJ115" s="166">
        <v>0</v>
      </c>
      <c r="BK115" s="166">
        <v>0</v>
      </c>
      <c r="BL115" s="166">
        <v>0</v>
      </c>
      <c r="BM115" s="166">
        <v>0</v>
      </c>
      <c r="BN115" s="166">
        <v>0</v>
      </c>
      <c r="BO115" s="166">
        <v>0</v>
      </c>
      <c r="BP115" s="166">
        <v>0</v>
      </c>
      <c r="BQ115" s="166">
        <v>0</v>
      </c>
      <c r="BR115" s="166">
        <v>0</v>
      </c>
      <c r="BS115" s="166">
        <f t="shared" si="3"/>
        <v>75625.928</v>
      </c>
      <c r="BT115" s="166">
        <f t="shared" si="4"/>
        <v>642810.43999999994</v>
      </c>
      <c r="BU115" s="166">
        <f t="shared" si="5"/>
        <v>718436.3679999999</v>
      </c>
    </row>
    <row r="116" spans="1:73" x14ac:dyDescent="0.25">
      <c r="A116" s="177">
        <v>20301000</v>
      </c>
      <c r="B116" s="178">
        <v>1</v>
      </c>
      <c r="C116" s="178">
        <v>1</v>
      </c>
      <c r="D116" s="178">
        <v>0</v>
      </c>
      <c r="E116" s="178" t="s">
        <v>24</v>
      </c>
      <c r="F116" s="179" t="s">
        <v>25</v>
      </c>
      <c r="G116" s="179" t="s">
        <v>26</v>
      </c>
      <c r="H116" s="179" t="s">
        <v>46</v>
      </c>
      <c r="I116" s="179" t="s">
        <v>106</v>
      </c>
      <c r="J116" s="179" t="s">
        <v>28</v>
      </c>
      <c r="K116" s="179" t="s">
        <v>189</v>
      </c>
      <c r="L116" s="179" t="s">
        <v>195</v>
      </c>
      <c r="M116" s="179" t="s">
        <v>187</v>
      </c>
      <c r="N116" s="190" t="s">
        <v>2086</v>
      </c>
      <c r="O116" s="190" t="s">
        <v>196</v>
      </c>
      <c r="P116" s="190" t="s">
        <v>196</v>
      </c>
      <c r="Q116" s="190" t="s">
        <v>189</v>
      </c>
      <c r="R116" s="191">
        <v>11000000</v>
      </c>
      <c r="S116" s="191">
        <v>0</v>
      </c>
      <c r="T116" s="191">
        <v>0</v>
      </c>
      <c r="U116" s="191">
        <v>0</v>
      </c>
      <c r="V116" s="191">
        <v>0</v>
      </c>
      <c r="W116" s="191">
        <v>0</v>
      </c>
      <c r="X116" s="191">
        <v>0</v>
      </c>
      <c r="Y116" s="191">
        <v>11000000</v>
      </c>
      <c r="Z116" s="193">
        <v>41540</v>
      </c>
      <c r="AA116" s="193">
        <v>48837</v>
      </c>
      <c r="AB116" s="192">
        <v>15000000</v>
      </c>
      <c r="AC116" s="192">
        <v>15000000</v>
      </c>
      <c r="AD116" s="192">
        <v>10.8</v>
      </c>
      <c r="AE116" s="192">
        <v>19.991780821917807</v>
      </c>
      <c r="AF116" s="194">
        <v>2.5699999999999997E-2</v>
      </c>
      <c r="AG116" s="194" t="s">
        <v>41</v>
      </c>
      <c r="AH116" s="194"/>
      <c r="AI116" s="190" t="s">
        <v>189</v>
      </c>
      <c r="AJ116" s="190" t="s">
        <v>189</v>
      </c>
      <c r="AK116" s="166">
        <v>0</v>
      </c>
      <c r="AL116" s="166">
        <v>1000000</v>
      </c>
      <c r="AM116" s="166">
        <v>1000000</v>
      </c>
      <c r="AN116" s="166">
        <v>1000000</v>
      </c>
      <c r="AO116" s="166">
        <v>1000000</v>
      </c>
      <c r="AP116" s="166">
        <v>1000000</v>
      </c>
      <c r="AQ116" s="166">
        <v>1000000</v>
      </c>
      <c r="AR116" s="166">
        <v>1000000</v>
      </c>
      <c r="AS116" s="166">
        <v>1000000</v>
      </c>
      <c r="AT116" s="166">
        <v>1000000</v>
      </c>
      <c r="AU116" s="166">
        <v>1000000</v>
      </c>
      <c r="AV116" s="166">
        <v>1000000</v>
      </c>
      <c r="AW116" s="166">
        <v>0</v>
      </c>
      <c r="AX116" s="166">
        <v>0</v>
      </c>
      <c r="AY116" s="166">
        <v>0</v>
      </c>
      <c r="AZ116" s="166">
        <v>0</v>
      </c>
      <c r="BA116" s="166">
        <v>0</v>
      </c>
      <c r="BB116" s="166">
        <v>0</v>
      </c>
      <c r="BC116" s="166">
        <v>0</v>
      </c>
      <c r="BD116" s="166">
        <v>0</v>
      </c>
      <c r="BE116" s="166">
        <v>0</v>
      </c>
      <c r="BF116" s="166">
        <v>0</v>
      </c>
      <c r="BG116" s="166">
        <v>0</v>
      </c>
      <c r="BH116" s="166">
        <v>0</v>
      </c>
      <c r="BI116" s="166">
        <v>0</v>
      </c>
      <c r="BJ116" s="166">
        <v>0</v>
      </c>
      <c r="BK116" s="166">
        <v>0</v>
      </c>
      <c r="BL116" s="166">
        <v>0</v>
      </c>
      <c r="BM116" s="166">
        <v>0</v>
      </c>
      <c r="BN116" s="166">
        <v>0</v>
      </c>
      <c r="BO116" s="166">
        <v>0</v>
      </c>
      <c r="BP116" s="166">
        <v>0</v>
      </c>
      <c r="BQ116" s="166">
        <v>0</v>
      </c>
      <c r="BR116" s="166">
        <v>0</v>
      </c>
      <c r="BS116" s="166">
        <f t="shared" si="3"/>
        <v>1000000</v>
      </c>
      <c r="BT116" s="166">
        <f t="shared" si="4"/>
        <v>10000000</v>
      </c>
      <c r="BU116" s="166">
        <f t="shared" si="5"/>
        <v>11000000</v>
      </c>
    </row>
    <row r="117" spans="1:73" x14ac:dyDescent="0.25">
      <c r="A117" s="177">
        <v>20345000</v>
      </c>
      <c r="B117" s="178">
        <v>1</v>
      </c>
      <c r="C117" s="178">
        <v>0</v>
      </c>
      <c r="D117" s="178">
        <v>0</v>
      </c>
      <c r="E117" s="178" t="s">
        <v>24</v>
      </c>
      <c r="F117" s="179" t="s">
        <v>80</v>
      </c>
      <c r="G117" s="179" t="s">
        <v>80</v>
      </c>
      <c r="H117" s="179" t="s">
        <v>80</v>
      </c>
      <c r="I117" s="179" t="s">
        <v>80</v>
      </c>
      <c r="J117" s="179" t="s">
        <v>28</v>
      </c>
      <c r="K117" s="179" t="s">
        <v>189</v>
      </c>
      <c r="L117" s="179" t="s">
        <v>198</v>
      </c>
      <c r="M117" s="179" t="s">
        <v>187</v>
      </c>
      <c r="N117" s="190" t="s">
        <v>2086</v>
      </c>
      <c r="O117" s="190" t="s">
        <v>199</v>
      </c>
      <c r="P117" s="190" t="s">
        <v>199</v>
      </c>
      <c r="Q117" s="190" t="s">
        <v>189</v>
      </c>
      <c r="R117" s="191">
        <v>93800000</v>
      </c>
      <c r="S117" s="191">
        <v>0</v>
      </c>
      <c r="T117" s="191">
        <v>0</v>
      </c>
      <c r="U117" s="191">
        <v>0</v>
      </c>
      <c r="V117" s="191">
        <v>0</v>
      </c>
      <c r="W117" s="191">
        <v>0</v>
      </c>
      <c r="X117" s="191">
        <v>0</v>
      </c>
      <c r="Y117" s="191">
        <v>93800000</v>
      </c>
      <c r="Z117" s="193">
        <v>44028</v>
      </c>
      <c r="AA117" s="193">
        <v>53158</v>
      </c>
      <c r="AB117" s="192">
        <v>93800000</v>
      </c>
      <c r="AC117" s="192">
        <v>93800000</v>
      </c>
      <c r="AD117" s="192">
        <v>22.638356164383563</v>
      </c>
      <c r="AE117" s="192">
        <v>25.013698630136986</v>
      </c>
      <c r="AF117" s="194">
        <v>2.58E-2</v>
      </c>
      <c r="AG117" s="194" t="s">
        <v>41</v>
      </c>
      <c r="AH117" s="194"/>
      <c r="AI117" s="190" t="s">
        <v>189</v>
      </c>
      <c r="AJ117" s="190" t="s">
        <v>189</v>
      </c>
      <c r="AK117" s="166">
        <v>0</v>
      </c>
      <c r="AL117" s="166">
        <v>0</v>
      </c>
      <c r="AM117" s="166">
        <v>0</v>
      </c>
      <c r="AN117" s="166">
        <v>0</v>
      </c>
      <c r="AO117" s="166">
        <v>4690000</v>
      </c>
      <c r="AP117" s="166">
        <v>4690000</v>
      </c>
      <c r="AQ117" s="166">
        <v>4690000</v>
      </c>
      <c r="AR117" s="166">
        <v>4690000</v>
      </c>
      <c r="AS117" s="166">
        <v>4690000</v>
      </c>
      <c r="AT117" s="166">
        <v>4690000</v>
      </c>
      <c r="AU117" s="166">
        <v>4690000</v>
      </c>
      <c r="AV117" s="166">
        <v>4690000</v>
      </c>
      <c r="AW117" s="166">
        <v>4690000</v>
      </c>
      <c r="AX117" s="166">
        <v>4690000</v>
      </c>
      <c r="AY117" s="166">
        <v>4690000</v>
      </c>
      <c r="AZ117" s="166">
        <v>4690000</v>
      </c>
      <c r="BA117" s="166">
        <v>4690000</v>
      </c>
      <c r="BB117" s="166">
        <v>4690000</v>
      </c>
      <c r="BC117" s="166">
        <v>4690000</v>
      </c>
      <c r="BD117" s="166">
        <v>4690000</v>
      </c>
      <c r="BE117" s="166">
        <v>4690000</v>
      </c>
      <c r="BF117" s="166">
        <v>4690000</v>
      </c>
      <c r="BG117" s="166">
        <v>4690000</v>
      </c>
      <c r="BH117" s="166">
        <v>4690000</v>
      </c>
      <c r="BI117" s="166">
        <v>0</v>
      </c>
      <c r="BJ117" s="166">
        <v>0</v>
      </c>
      <c r="BK117" s="166">
        <v>0</v>
      </c>
      <c r="BL117" s="166">
        <v>0</v>
      </c>
      <c r="BM117" s="166">
        <v>0</v>
      </c>
      <c r="BN117" s="166">
        <v>0</v>
      </c>
      <c r="BO117" s="166">
        <v>0</v>
      </c>
      <c r="BP117" s="166">
        <v>0</v>
      </c>
      <c r="BQ117" s="166">
        <v>0</v>
      </c>
      <c r="BR117" s="166">
        <v>0</v>
      </c>
      <c r="BS117" s="166">
        <f t="shared" si="3"/>
        <v>0</v>
      </c>
      <c r="BT117" s="166">
        <f t="shared" si="4"/>
        <v>93800000</v>
      </c>
      <c r="BU117" s="166">
        <f t="shared" si="5"/>
        <v>93800000</v>
      </c>
    </row>
    <row r="118" spans="1:73" x14ac:dyDescent="0.25">
      <c r="A118" s="177">
        <v>20265000</v>
      </c>
      <c r="B118" s="178">
        <v>1</v>
      </c>
      <c r="C118" s="178">
        <v>1</v>
      </c>
      <c r="D118" s="178">
        <v>0</v>
      </c>
      <c r="E118" s="178" t="s">
        <v>24</v>
      </c>
      <c r="F118" s="179" t="s">
        <v>25</v>
      </c>
      <c r="G118" s="179" t="s">
        <v>26</v>
      </c>
      <c r="H118" s="179" t="s">
        <v>46</v>
      </c>
      <c r="I118" s="179" t="s">
        <v>47</v>
      </c>
      <c r="J118" s="179" t="s">
        <v>28</v>
      </c>
      <c r="K118" s="179" t="s">
        <v>189</v>
      </c>
      <c r="L118" s="179" t="s">
        <v>200</v>
      </c>
      <c r="M118" s="179" t="s">
        <v>187</v>
      </c>
      <c r="N118" s="190" t="s">
        <v>2086</v>
      </c>
      <c r="O118" s="190" t="s">
        <v>201</v>
      </c>
      <c r="P118" s="190" t="s">
        <v>201</v>
      </c>
      <c r="Q118" s="190" t="s">
        <v>189</v>
      </c>
      <c r="R118" s="191">
        <v>1543250.63</v>
      </c>
      <c r="S118" s="191">
        <v>0</v>
      </c>
      <c r="T118" s="191">
        <v>0</v>
      </c>
      <c r="U118" s="191">
        <v>0</v>
      </c>
      <c r="V118" s="191">
        <v>0</v>
      </c>
      <c r="W118" s="191">
        <v>0</v>
      </c>
      <c r="X118" s="191">
        <v>0</v>
      </c>
      <c r="Y118" s="191">
        <v>1543250.63</v>
      </c>
      <c r="Z118" s="193">
        <v>38715</v>
      </c>
      <c r="AA118" s="193">
        <v>46006</v>
      </c>
      <c r="AB118" s="192">
        <v>8000000</v>
      </c>
      <c r="AC118" s="192">
        <v>7029193.7000000002</v>
      </c>
      <c r="AD118" s="192">
        <v>3.043835616438356</v>
      </c>
      <c r="AE118" s="192">
        <v>19.975342465753425</v>
      </c>
      <c r="AF118" s="194">
        <v>2.58E-2</v>
      </c>
      <c r="AG118" s="194" t="s">
        <v>41</v>
      </c>
      <c r="AH118" s="194"/>
      <c r="AI118" s="190" t="s">
        <v>189</v>
      </c>
      <c r="AJ118" s="190" t="s">
        <v>189</v>
      </c>
      <c r="AK118" s="166">
        <v>220464.38</v>
      </c>
      <c r="AL118" s="166">
        <v>440928.76</v>
      </c>
      <c r="AM118" s="166">
        <v>440928.76</v>
      </c>
      <c r="AN118" s="166">
        <v>440928.76</v>
      </c>
      <c r="AO118" s="166">
        <v>0</v>
      </c>
      <c r="AP118" s="166">
        <v>0</v>
      </c>
      <c r="AQ118" s="166">
        <v>0</v>
      </c>
      <c r="AR118" s="166">
        <v>0</v>
      </c>
      <c r="AS118" s="166">
        <v>0</v>
      </c>
      <c r="AT118" s="166">
        <v>0</v>
      </c>
      <c r="AU118" s="166">
        <v>0</v>
      </c>
      <c r="AV118" s="166">
        <v>0</v>
      </c>
      <c r="AW118" s="166">
        <v>0</v>
      </c>
      <c r="AX118" s="166">
        <v>0</v>
      </c>
      <c r="AY118" s="166">
        <v>0</v>
      </c>
      <c r="AZ118" s="166">
        <v>0</v>
      </c>
      <c r="BA118" s="166">
        <v>0</v>
      </c>
      <c r="BB118" s="166">
        <v>0</v>
      </c>
      <c r="BC118" s="166">
        <v>0</v>
      </c>
      <c r="BD118" s="166">
        <v>0</v>
      </c>
      <c r="BE118" s="166">
        <v>0</v>
      </c>
      <c r="BF118" s="166">
        <v>0</v>
      </c>
      <c r="BG118" s="166">
        <v>0</v>
      </c>
      <c r="BH118" s="166">
        <v>0</v>
      </c>
      <c r="BI118" s="166">
        <v>0</v>
      </c>
      <c r="BJ118" s="166">
        <v>0</v>
      </c>
      <c r="BK118" s="166">
        <v>0</v>
      </c>
      <c r="BL118" s="166">
        <v>0</v>
      </c>
      <c r="BM118" s="166">
        <v>0</v>
      </c>
      <c r="BN118" s="166">
        <v>0</v>
      </c>
      <c r="BO118" s="166">
        <v>0</v>
      </c>
      <c r="BP118" s="166">
        <v>0</v>
      </c>
      <c r="BQ118" s="166">
        <v>0</v>
      </c>
      <c r="BR118" s="166">
        <v>0</v>
      </c>
      <c r="BS118" s="166">
        <f t="shared" si="3"/>
        <v>661393.14</v>
      </c>
      <c r="BT118" s="166">
        <f t="shared" si="4"/>
        <v>881857.52</v>
      </c>
      <c r="BU118" s="166">
        <f t="shared" si="5"/>
        <v>1543250.6600000001</v>
      </c>
    </row>
    <row r="119" spans="1:73" x14ac:dyDescent="0.25">
      <c r="A119" s="177">
        <v>20269000</v>
      </c>
      <c r="B119" s="178">
        <v>1</v>
      </c>
      <c r="C119" s="178">
        <v>1</v>
      </c>
      <c r="D119" s="178">
        <v>0</v>
      </c>
      <c r="E119" s="178" t="s">
        <v>24</v>
      </c>
      <c r="F119" s="179" t="s">
        <v>25</v>
      </c>
      <c r="G119" s="179" t="s">
        <v>26</v>
      </c>
      <c r="H119" s="179" t="s">
        <v>46</v>
      </c>
      <c r="I119" s="179" t="s">
        <v>47</v>
      </c>
      <c r="J119" s="179" t="s">
        <v>28</v>
      </c>
      <c r="K119" s="179" t="s">
        <v>189</v>
      </c>
      <c r="L119" s="179" t="s">
        <v>200</v>
      </c>
      <c r="M119" s="179" t="s">
        <v>187</v>
      </c>
      <c r="N119" s="190" t="s">
        <v>2086</v>
      </c>
      <c r="O119" s="190" t="s">
        <v>202</v>
      </c>
      <c r="P119" s="190" t="s">
        <v>202</v>
      </c>
      <c r="Q119" s="190" t="s">
        <v>189</v>
      </c>
      <c r="R119" s="191">
        <v>10725067.220000001</v>
      </c>
      <c r="S119" s="191">
        <v>0</v>
      </c>
      <c r="T119" s="191">
        <v>0</v>
      </c>
      <c r="U119" s="191">
        <v>0</v>
      </c>
      <c r="V119" s="191">
        <v>0</v>
      </c>
      <c r="W119" s="191">
        <v>-3.7252902984619141E-9</v>
      </c>
      <c r="X119" s="191">
        <v>0</v>
      </c>
      <c r="Y119" s="191">
        <v>10725067.219999997</v>
      </c>
      <c r="Z119" s="193">
        <v>39146</v>
      </c>
      <c r="AA119" s="193">
        <v>46451</v>
      </c>
      <c r="AB119" s="192">
        <v>37100000</v>
      </c>
      <c r="AC119" s="192">
        <v>35314037.869999997</v>
      </c>
      <c r="AD119" s="192">
        <v>4.2630136986301368</v>
      </c>
      <c r="AE119" s="192">
        <v>20.013698630136986</v>
      </c>
      <c r="AF119" s="194">
        <v>5.4900000000000004E-2</v>
      </c>
      <c r="AG119" s="194" t="s">
        <v>41</v>
      </c>
      <c r="AH119" s="194"/>
      <c r="AI119" s="190" t="s">
        <v>189</v>
      </c>
      <c r="AJ119" s="190" t="s">
        <v>189</v>
      </c>
      <c r="AK119" s="166">
        <v>0</v>
      </c>
      <c r="AL119" s="166">
        <v>2383348.2799999998</v>
      </c>
      <c r="AM119" s="166">
        <v>2383348.2799999998</v>
      </c>
      <c r="AN119" s="166">
        <v>2383348.2799999998</v>
      </c>
      <c r="AO119" s="166">
        <v>2383348.2799999998</v>
      </c>
      <c r="AP119" s="166">
        <v>1191674.1399999999</v>
      </c>
      <c r="AQ119" s="166">
        <v>0</v>
      </c>
      <c r="AR119" s="166">
        <v>0</v>
      </c>
      <c r="AS119" s="166">
        <v>0</v>
      </c>
      <c r="AT119" s="166">
        <v>0</v>
      </c>
      <c r="AU119" s="166">
        <v>0</v>
      </c>
      <c r="AV119" s="166">
        <v>0</v>
      </c>
      <c r="AW119" s="166">
        <v>0</v>
      </c>
      <c r="AX119" s="166">
        <v>0</v>
      </c>
      <c r="AY119" s="166">
        <v>0</v>
      </c>
      <c r="AZ119" s="166">
        <v>0</v>
      </c>
      <c r="BA119" s="166">
        <v>0</v>
      </c>
      <c r="BB119" s="166">
        <v>0</v>
      </c>
      <c r="BC119" s="166">
        <v>0</v>
      </c>
      <c r="BD119" s="166">
        <v>0</v>
      </c>
      <c r="BE119" s="166">
        <v>0</v>
      </c>
      <c r="BF119" s="166">
        <v>0</v>
      </c>
      <c r="BG119" s="166">
        <v>0</v>
      </c>
      <c r="BH119" s="166">
        <v>0</v>
      </c>
      <c r="BI119" s="166">
        <v>0</v>
      </c>
      <c r="BJ119" s="166">
        <v>0</v>
      </c>
      <c r="BK119" s="166">
        <v>0</v>
      </c>
      <c r="BL119" s="166">
        <v>0</v>
      </c>
      <c r="BM119" s="166">
        <v>0</v>
      </c>
      <c r="BN119" s="166">
        <v>0</v>
      </c>
      <c r="BO119" s="166">
        <v>0</v>
      </c>
      <c r="BP119" s="166">
        <v>0</v>
      </c>
      <c r="BQ119" s="166">
        <v>0</v>
      </c>
      <c r="BR119" s="166">
        <v>0</v>
      </c>
      <c r="BS119" s="166">
        <f t="shared" si="3"/>
        <v>2383348.2799999998</v>
      </c>
      <c r="BT119" s="166">
        <f t="shared" si="4"/>
        <v>8341718.9799999995</v>
      </c>
      <c r="BU119" s="166">
        <f t="shared" si="5"/>
        <v>10725067.26</v>
      </c>
    </row>
    <row r="120" spans="1:73" x14ac:dyDescent="0.25">
      <c r="A120" s="177">
        <v>20258000</v>
      </c>
      <c r="B120" s="178">
        <v>1</v>
      </c>
      <c r="C120" s="178">
        <v>1</v>
      </c>
      <c r="D120" s="178">
        <v>0</v>
      </c>
      <c r="E120" s="178" t="s">
        <v>24</v>
      </c>
      <c r="F120" s="179" t="s">
        <v>25</v>
      </c>
      <c r="G120" s="179" t="s">
        <v>38</v>
      </c>
      <c r="H120" s="179" t="s">
        <v>38</v>
      </c>
      <c r="I120" s="179" t="s">
        <v>38</v>
      </c>
      <c r="J120" s="179" t="s">
        <v>28</v>
      </c>
      <c r="K120" s="179" t="s">
        <v>189</v>
      </c>
      <c r="L120" s="179" t="s">
        <v>203</v>
      </c>
      <c r="M120" s="179" t="s">
        <v>187</v>
      </c>
      <c r="N120" s="190" t="s">
        <v>2086</v>
      </c>
      <c r="O120" s="190" t="s">
        <v>204</v>
      </c>
      <c r="P120" s="190" t="s">
        <v>204</v>
      </c>
      <c r="Q120" s="190" t="s">
        <v>189</v>
      </c>
      <c r="R120" s="191">
        <v>10731707.204</v>
      </c>
      <c r="S120" s="191">
        <v>0</v>
      </c>
      <c r="T120" s="191">
        <v>0</v>
      </c>
      <c r="U120" s="191">
        <v>0</v>
      </c>
      <c r="V120" s="191">
        <v>0</v>
      </c>
      <c r="W120" s="191">
        <v>0</v>
      </c>
      <c r="X120" s="191">
        <v>0</v>
      </c>
      <c r="Y120" s="191">
        <v>10731707.204</v>
      </c>
      <c r="Z120" s="193">
        <v>37608</v>
      </c>
      <c r="AA120" s="193">
        <v>46736</v>
      </c>
      <c r="AB120" s="192">
        <v>40000000</v>
      </c>
      <c r="AC120" s="192">
        <v>40000000</v>
      </c>
      <c r="AD120" s="192">
        <v>5.043835616438356</v>
      </c>
      <c r="AE120" s="192">
        <v>25.008219178082193</v>
      </c>
      <c r="AF120" s="194">
        <v>5.4900000000000004E-2</v>
      </c>
      <c r="AG120" s="194" t="s">
        <v>41</v>
      </c>
      <c r="AH120" s="194"/>
      <c r="AI120" s="190" t="s">
        <v>189</v>
      </c>
      <c r="AJ120" s="190" t="s">
        <v>189</v>
      </c>
      <c r="AK120" s="166">
        <v>975609.75600000005</v>
      </c>
      <c r="AL120" s="166">
        <v>1951219.5120000001</v>
      </c>
      <c r="AM120" s="166">
        <v>1951219.5120000001</v>
      </c>
      <c r="AN120" s="166">
        <v>1951219.5120000001</v>
      </c>
      <c r="AO120" s="166">
        <v>1951219.5120000001</v>
      </c>
      <c r="AP120" s="166">
        <v>1951219.5120000001</v>
      </c>
      <c r="AQ120" s="166">
        <v>0</v>
      </c>
      <c r="AR120" s="166">
        <v>0</v>
      </c>
      <c r="AS120" s="166">
        <v>0</v>
      </c>
      <c r="AT120" s="166">
        <v>0</v>
      </c>
      <c r="AU120" s="166">
        <v>0</v>
      </c>
      <c r="AV120" s="166">
        <v>0</v>
      </c>
      <c r="AW120" s="166">
        <v>0</v>
      </c>
      <c r="AX120" s="166">
        <v>0</v>
      </c>
      <c r="AY120" s="166">
        <v>0</v>
      </c>
      <c r="AZ120" s="166">
        <v>0</v>
      </c>
      <c r="BA120" s="166">
        <v>0</v>
      </c>
      <c r="BB120" s="166">
        <v>0</v>
      </c>
      <c r="BC120" s="166">
        <v>0</v>
      </c>
      <c r="BD120" s="166">
        <v>0</v>
      </c>
      <c r="BE120" s="166">
        <v>0</v>
      </c>
      <c r="BF120" s="166">
        <v>0</v>
      </c>
      <c r="BG120" s="166">
        <v>0</v>
      </c>
      <c r="BH120" s="166">
        <v>0</v>
      </c>
      <c r="BI120" s="166">
        <v>0</v>
      </c>
      <c r="BJ120" s="166">
        <v>0</v>
      </c>
      <c r="BK120" s="166">
        <v>0</v>
      </c>
      <c r="BL120" s="166">
        <v>0</v>
      </c>
      <c r="BM120" s="166">
        <v>0</v>
      </c>
      <c r="BN120" s="166">
        <v>0</v>
      </c>
      <c r="BO120" s="166">
        <v>0</v>
      </c>
      <c r="BP120" s="166">
        <v>0</v>
      </c>
      <c r="BQ120" s="166">
        <v>0</v>
      </c>
      <c r="BR120" s="166">
        <v>0</v>
      </c>
      <c r="BS120" s="166">
        <f t="shared" si="3"/>
        <v>2926829.2680000002</v>
      </c>
      <c r="BT120" s="166">
        <f t="shared" si="4"/>
        <v>7804878.0480000004</v>
      </c>
      <c r="BU120" s="166">
        <f t="shared" si="5"/>
        <v>10731707.316</v>
      </c>
    </row>
    <row r="121" spans="1:73" x14ac:dyDescent="0.25">
      <c r="A121" s="177">
        <v>20274000</v>
      </c>
      <c r="B121" s="178">
        <v>1</v>
      </c>
      <c r="C121" s="178">
        <v>1</v>
      </c>
      <c r="D121" s="178">
        <v>0</v>
      </c>
      <c r="E121" s="178" t="s">
        <v>24</v>
      </c>
      <c r="F121" s="179" t="s">
        <v>25</v>
      </c>
      <c r="G121" s="179" t="s">
        <v>38</v>
      </c>
      <c r="H121" s="179" t="s">
        <v>38</v>
      </c>
      <c r="I121" s="179" t="s">
        <v>38</v>
      </c>
      <c r="J121" s="179" t="s">
        <v>28</v>
      </c>
      <c r="K121" s="179" t="s">
        <v>189</v>
      </c>
      <c r="L121" s="179" t="s">
        <v>203</v>
      </c>
      <c r="M121" s="179" t="s">
        <v>187</v>
      </c>
      <c r="N121" s="190" t="s">
        <v>2086</v>
      </c>
      <c r="O121" s="190" t="s">
        <v>205</v>
      </c>
      <c r="P121" s="190" t="s">
        <v>205</v>
      </c>
      <c r="Q121" s="190" t="s">
        <v>189</v>
      </c>
      <c r="R121" s="191">
        <v>37145520.850000001</v>
      </c>
      <c r="S121" s="191">
        <v>0</v>
      </c>
      <c r="T121" s="191">
        <v>0</v>
      </c>
      <c r="U121" s="191">
        <v>0</v>
      </c>
      <c r="V121" s="191">
        <v>0</v>
      </c>
      <c r="W121" s="191">
        <v>0</v>
      </c>
      <c r="X121" s="191">
        <v>0</v>
      </c>
      <c r="Y121" s="191">
        <v>37145520.850000001</v>
      </c>
      <c r="Z121" s="193">
        <v>39428</v>
      </c>
      <c r="AA121" s="193">
        <v>48560</v>
      </c>
      <c r="AB121" s="192">
        <v>67100000</v>
      </c>
      <c r="AC121" s="192">
        <v>67100000</v>
      </c>
      <c r="AD121" s="192">
        <v>10.04109589041096</v>
      </c>
      <c r="AE121" s="192">
        <v>25.019178082191782</v>
      </c>
      <c r="AF121" s="194">
        <v>5.4900000000000004E-2</v>
      </c>
      <c r="AG121" s="194" t="s">
        <v>41</v>
      </c>
      <c r="AH121" s="194"/>
      <c r="AI121" s="190" t="s">
        <v>189</v>
      </c>
      <c r="AJ121" s="190" t="s">
        <v>189</v>
      </c>
      <c r="AK121" s="166">
        <v>1768834.32</v>
      </c>
      <c r="AL121" s="166">
        <v>3537668.64</v>
      </c>
      <c r="AM121" s="166">
        <v>3537668.64</v>
      </c>
      <c r="AN121" s="166">
        <v>3537668.64</v>
      </c>
      <c r="AO121" s="166">
        <v>3537668.66</v>
      </c>
      <c r="AP121" s="166">
        <v>3537668.66</v>
      </c>
      <c r="AQ121" s="166">
        <v>3537668.66</v>
      </c>
      <c r="AR121" s="166">
        <v>3537668.66</v>
      </c>
      <c r="AS121" s="166">
        <v>3537668.66</v>
      </c>
      <c r="AT121" s="166">
        <v>3537668.66</v>
      </c>
      <c r="AU121" s="166">
        <v>3537668.66</v>
      </c>
      <c r="AV121" s="166">
        <v>0</v>
      </c>
      <c r="AW121" s="166">
        <v>0</v>
      </c>
      <c r="AX121" s="166">
        <v>0</v>
      </c>
      <c r="AY121" s="166">
        <v>0</v>
      </c>
      <c r="AZ121" s="166">
        <v>0</v>
      </c>
      <c r="BA121" s="166">
        <v>0</v>
      </c>
      <c r="BB121" s="166">
        <v>0</v>
      </c>
      <c r="BC121" s="166">
        <v>0</v>
      </c>
      <c r="BD121" s="166">
        <v>0</v>
      </c>
      <c r="BE121" s="166">
        <v>0</v>
      </c>
      <c r="BF121" s="166">
        <v>0</v>
      </c>
      <c r="BG121" s="166">
        <v>0</v>
      </c>
      <c r="BH121" s="166">
        <v>0</v>
      </c>
      <c r="BI121" s="166">
        <v>0</v>
      </c>
      <c r="BJ121" s="166">
        <v>0</v>
      </c>
      <c r="BK121" s="166">
        <v>0</v>
      </c>
      <c r="BL121" s="166">
        <v>0</v>
      </c>
      <c r="BM121" s="166">
        <v>0</v>
      </c>
      <c r="BN121" s="166">
        <v>0</v>
      </c>
      <c r="BO121" s="166">
        <v>0</v>
      </c>
      <c r="BP121" s="166">
        <v>0</v>
      </c>
      <c r="BQ121" s="166">
        <v>0</v>
      </c>
      <c r="BR121" s="166">
        <v>0</v>
      </c>
      <c r="BS121" s="166">
        <f t="shared" si="3"/>
        <v>5306502.96</v>
      </c>
      <c r="BT121" s="166">
        <f t="shared" si="4"/>
        <v>31839017.900000002</v>
      </c>
      <c r="BU121" s="166">
        <f t="shared" si="5"/>
        <v>37145520.859999999</v>
      </c>
    </row>
    <row r="122" spans="1:73" x14ac:dyDescent="0.25">
      <c r="A122" s="177">
        <v>20050000</v>
      </c>
      <c r="B122" s="178">
        <v>1</v>
      </c>
      <c r="C122" s="178">
        <v>1</v>
      </c>
      <c r="D122" s="178">
        <v>0</v>
      </c>
      <c r="E122" s="178" t="s">
        <v>24</v>
      </c>
      <c r="F122" s="179" t="s">
        <v>25</v>
      </c>
      <c r="G122" s="179" t="s">
        <v>38</v>
      </c>
      <c r="H122" s="179" t="s">
        <v>38</v>
      </c>
      <c r="I122" s="179" t="s">
        <v>38</v>
      </c>
      <c r="J122" s="179" t="s">
        <v>28</v>
      </c>
      <c r="K122" s="179" t="s">
        <v>189</v>
      </c>
      <c r="L122" s="179" t="s">
        <v>203</v>
      </c>
      <c r="M122" s="179" t="s">
        <v>187</v>
      </c>
      <c r="N122" s="190" t="s">
        <v>2086</v>
      </c>
      <c r="O122" s="190" t="s">
        <v>206</v>
      </c>
      <c r="P122" s="190" t="s">
        <v>206</v>
      </c>
      <c r="Q122" s="190" t="s">
        <v>189</v>
      </c>
      <c r="R122" s="191">
        <v>1298580.29</v>
      </c>
      <c r="S122" s="191">
        <v>0</v>
      </c>
      <c r="T122" s="191">
        <v>0</v>
      </c>
      <c r="U122" s="191">
        <v>0</v>
      </c>
      <c r="V122" s="191">
        <v>0</v>
      </c>
      <c r="W122" s="191">
        <v>0</v>
      </c>
      <c r="X122" s="191">
        <v>0</v>
      </c>
      <c r="Y122" s="191">
        <v>1298580.29</v>
      </c>
      <c r="Z122" s="193">
        <v>30768</v>
      </c>
      <c r="AA122" s="193">
        <v>45375</v>
      </c>
      <c r="AB122" s="192">
        <v>28000000</v>
      </c>
      <c r="AC122" s="192">
        <v>25971601.43</v>
      </c>
      <c r="AD122" s="192">
        <v>1.3150684931506849</v>
      </c>
      <c r="AE122" s="192">
        <v>40.019178082191779</v>
      </c>
      <c r="AF122" s="194">
        <v>0.02</v>
      </c>
      <c r="AG122" s="194" t="s">
        <v>41</v>
      </c>
      <c r="AH122" s="194"/>
      <c r="AI122" s="190" t="s">
        <v>189</v>
      </c>
      <c r="AJ122" s="190" t="s">
        <v>189</v>
      </c>
      <c r="AK122" s="166">
        <v>0</v>
      </c>
      <c r="AL122" s="166">
        <v>865720.04</v>
      </c>
      <c r="AM122" s="166">
        <v>432860.25</v>
      </c>
      <c r="AN122" s="166">
        <v>0</v>
      </c>
      <c r="AO122" s="166">
        <v>0</v>
      </c>
      <c r="AP122" s="166">
        <v>0</v>
      </c>
      <c r="AQ122" s="166">
        <v>0</v>
      </c>
      <c r="AR122" s="166">
        <v>0</v>
      </c>
      <c r="AS122" s="166">
        <v>0</v>
      </c>
      <c r="AT122" s="166">
        <v>0</v>
      </c>
      <c r="AU122" s="166">
        <v>0</v>
      </c>
      <c r="AV122" s="166">
        <v>0</v>
      </c>
      <c r="AW122" s="166">
        <v>0</v>
      </c>
      <c r="AX122" s="166">
        <v>0</v>
      </c>
      <c r="AY122" s="166">
        <v>0</v>
      </c>
      <c r="AZ122" s="166">
        <v>0</v>
      </c>
      <c r="BA122" s="166">
        <v>0</v>
      </c>
      <c r="BB122" s="166">
        <v>0</v>
      </c>
      <c r="BC122" s="166">
        <v>0</v>
      </c>
      <c r="BD122" s="166">
        <v>0</v>
      </c>
      <c r="BE122" s="166">
        <v>0</v>
      </c>
      <c r="BF122" s="166">
        <v>0</v>
      </c>
      <c r="BG122" s="166">
        <v>0</v>
      </c>
      <c r="BH122" s="166">
        <v>0</v>
      </c>
      <c r="BI122" s="166">
        <v>0</v>
      </c>
      <c r="BJ122" s="166">
        <v>0</v>
      </c>
      <c r="BK122" s="166">
        <v>0</v>
      </c>
      <c r="BL122" s="166">
        <v>0</v>
      </c>
      <c r="BM122" s="166">
        <v>0</v>
      </c>
      <c r="BN122" s="166">
        <v>0</v>
      </c>
      <c r="BO122" s="166">
        <v>0</v>
      </c>
      <c r="BP122" s="166">
        <v>0</v>
      </c>
      <c r="BQ122" s="166">
        <v>0</v>
      </c>
      <c r="BR122" s="166">
        <v>0</v>
      </c>
      <c r="BS122" s="166">
        <f t="shared" si="3"/>
        <v>865720.04</v>
      </c>
      <c r="BT122" s="166">
        <f t="shared" si="4"/>
        <v>432860.25</v>
      </c>
      <c r="BU122" s="166">
        <f t="shared" si="5"/>
        <v>1298580.29</v>
      </c>
    </row>
    <row r="123" spans="1:73" x14ac:dyDescent="0.25">
      <c r="A123" s="177">
        <v>30045100</v>
      </c>
      <c r="B123" s="178">
        <v>1</v>
      </c>
      <c r="C123" s="178">
        <v>1</v>
      </c>
      <c r="D123" s="178">
        <v>1</v>
      </c>
      <c r="E123" s="178" t="s">
        <v>24</v>
      </c>
      <c r="F123" s="179" t="s">
        <v>25</v>
      </c>
      <c r="G123" s="179" t="s">
        <v>26</v>
      </c>
      <c r="H123" s="179" t="s">
        <v>27</v>
      </c>
      <c r="I123" s="179" t="s">
        <v>2</v>
      </c>
      <c r="J123" s="179" t="s">
        <v>28</v>
      </c>
      <c r="K123" s="179" t="s">
        <v>189</v>
      </c>
      <c r="L123" s="179" t="s">
        <v>207</v>
      </c>
      <c r="M123" s="179" t="s">
        <v>187</v>
      </c>
      <c r="N123" s="190" t="s">
        <v>2086</v>
      </c>
      <c r="O123" s="190" t="s">
        <v>208</v>
      </c>
      <c r="P123" s="190" t="s">
        <v>208</v>
      </c>
      <c r="Q123" s="190" t="s">
        <v>189</v>
      </c>
      <c r="R123" s="191">
        <v>896448.29</v>
      </c>
      <c r="S123" s="191">
        <v>0</v>
      </c>
      <c r="T123" s="191">
        <v>0</v>
      </c>
      <c r="U123" s="191">
        <v>0</v>
      </c>
      <c r="V123" s="191">
        <v>0</v>
      </c>
      <c r="W123" s="191">
        <v>4.6566128730773926E-10</v>
      </c>
      <c r="X123" s="191">
        <v>0</v>
      </c>
      <c r="Y123" s="191">
        <v>896448.2900000005</v>
      </c>
      <c r="Z123" s="193">
        <v>30322</v>
      </c>
      <c r="AA123" s="193">
        <v>45113</v>
      </c>
      <c r="AB123" s="192">
        <v>5378689.8899999997</v>
      </c>
      <c r="AC123" s="192">
        <v>5378689.8899999997</v>
      </c>
      <c r="AD123" s="192">
        <v>0.59726027397260273</v>
      </c>
      <c r="AE123" s="192">
        <v>40.523287671232879</v>
      </c>
      <c r="AF123" s="194">
        <v>0.02</v>
      </c>
      <c r="AG123" s="194" t="s">
        <v>41</v>
      </c>
      <c r="AH123" s="194"/>
      <c r="AI123" s="190" t="s">
        <v>189</v>
      </c>
      <c r="AJ123" s="190" t="s">
        <v>189</v>
      </c>
      <c r="AK123" s="166">
        <v>0</v>
      </c>
      <c r="AL123" s="166">
        <v>896448.32</v>
      </c>
      <c r="AM123" s="166">
        <v>0</v>
      </c>
      <c r="AN123" s="166">
        <v>0</v>
      </c>
      <c r="AO123" s="166">
        <v>0</v>
      </c>
      <c r="AP123" s="166">
        <v>0</v>
      </c>
      <c r="AQ123" s="166">
        <v>0</v>
      </c>
      <c r="AR123" s="166">
        <v>0</v>
      </c>
      <c r="AS123" s="166">
        <v>0</v>
      </c>
      <c r="AT123" s="166">
        <v>0</v>
      </c>
      <c r="AU123" s="166">
        <v>0</v>
      </c>
      <c r="AV123" s="166">
        <v>0</v>
      </c>
      <c r="AW123" s="166">
        <v>0</v>
      </c>
      <c r="AX123" s="166">
        <v>0</v>
      </c>
      <c r="AY123" s="166">
        <v>0</v>
      </c>
      <c r="AZ123" s="166">
        <v>0</v>
      </c>
      <c r="BA123" s="166">
        <v>0</v>
      </c>
      <c r="BB123" s="166">
        <v>0</v>
      </c>
      <c r="BC123" s="166">
        <v>0</v>
      </c>
      <c r="BD123" s="166">
        <v>0</v>
      </c>
      <c r="BE123" s="166">
        <v>0</v>
      </c>
      <c r="BF123" s="166">
        <v>0</v>
      </c>
      <c r="BG123" s="166">
        <v>0</v>
      </c>
      <c r="BH123" s="166">
        <v>0</v>
      </c>
      <c r="BI123" s="166">
        <v>0</v>
      </c>
      <c r="BJ123" s="166">
        <v>0</v>
      </c>
      <c r="BK123" s="166">
        <v>0</v>
      </c>
      <c r="BL123" s="166">
        <v>0</v>
      </c>
      <c r="BM123" s="166">
        <v>0</v>
      </c>
      <c r="BN123" s="166">
        <v>0</v>
      </c>
      <c r="BO123" s="166">
        <v>0</v>
      </c>
      <c r="BP123" s="166">
        <v>0</v>
      </c>
      <c r="BQ123" s="166">
        <v>0</v>
      </c>
      <c r="BR123" s="166">
        <v>0</v>
      </c>
      <c r="BS123" s="166">
        <f t="shared" si="3"/>
        <v>896448.32</v>
      </c>
      <c r="BT123" s="166">
        <f t="shared" si="4"/>
        <v>0</v>
      </c>
      <c r="BU123" s="166">
        <f t="shared" si="5"/>
        <v>896448.32</v>
      </c>
    </row>
    <row r="124" spans="1:73" x14ac:dyDescent="0.25">
      <c r="A124" s="177">
        <v>20045100</v>
      </c>
      <c r="B124" s="178">
        <v>1</v>
      </c>
      <c r="C124" s="178">
        <v>1</v>
      </c>
      <c r="D124" s="178">
        <v>1</v>
      </c>
      <c r="E124" s="178" t="s">
        <v>24</v>
      </c>
      <c r="F124" s="179" t="s">
        <v>25</v>
      </c>
      <c r="G124" s="179" t="s">
        <v>26</v>
      </c>
      <c r="H124" s="179" t="s">
        <v>27</v>
      </c>
      <c r="I124" s="179" t="s">
        <v>2</v>
      </c>
      <c r="J124" s="179" t="s">
        <v>28</v>
      </c>
      <c r="K124" s="179" t="s">
        <v>189</v>
      </c>
      <c r="L124" s="179" t="s">
        <v>207</v>
      </c>
      <c r="M124" s="179" t="s">
        <v>187</v>
      </c>
      <c r="N124" s="190" t="s">
        <v>2086</v>
      </c>
      <c r="O124" s="190" t="s">
        <v>209</v>
      </c>
      <c r="P124" s="190" t="s">
        <v>209</v>
      </c>
      <c r="Q124" s="190" t="s">
        <v>189</v>
      </c>
      <c r="R124" s="191">
        <v>63333.1</v>
      </c>
      <c r="S124" s="191">
        <v>0</v>
      </c>
      <c r="T124" s="191">
        <v>0</v>
      </c>
      <c r="U124" s="191">
        <v>0</v>
      </c>
      <c r="V124" s="191">
        <v>0</v>
      </c>
      <c r="W124" s="191">
        <v>1.4551915228366852E-11</v>
      </c>
      <c r="X124" s="191">
        <v>0</v>
      </c>
      <c r="Y124" s="191">
        <v>63333.100000000013</v>
      </c>
      <c r="Z124" s="193">
        <v>30322</v>
      </c>
      <c r="AA124" s="193">
        <v>45113</v>
      </c>
      <c r="AB124" s="192">
        <v>16465329.585000001</v>
      </c>
      <c r="AC124" s="192">
        <v>16465329.585000001</v>
      </c>
      <c r="AD124" s="192">
        <v>0.59726027397260273</v>
      </c>
      <c r="AE124" s="192">
        <v>40.523287671232879</v>
      </c>
      <c r="AF124" s="194">
        <v>0.02</v>
      </c>
      <c r="AG124" s="194" t="s">
        <v>41</v>
      </c>
      <c r="AH124" s="194"/>
      <c r="AI124" s="190" t="s">
        <v>189</v>
      </c>
      <c r="AJ124" s="190" t="s">
        <v>189</v>
      </c>
      <c r="AK124" s="166">
        <v>0</v>
      </c>
      <c r="AL124" s="166">
        <v>63333.1</v>
      </c>
      <c r="AM124" s="166">
        <v>0</v>
      </c>
      <c r="AN124" s="166">
        <v>0</v>
      </c>
      <c r="AO124" s="166">
        <v>0</v>
      </c>
      <c r="AP124" s="166">
        <v>0</v>
      </c>
      <c r="AQ124" s="166">
        <v>0</v>
      </c>
      <c r="AR124" s="166">
        <v>0</v>
      </c>
      <c r="AS124" s="166">
        <v>0</v>
      </c>
      <c r="AT124" s="166">
        <v>0</v>
      </c>
      <c r="AU124" s="166">
        <v>0</v>
      </c>
      <c r="AV124" s="166">
        <v>0</v>
      </c>
      <c r="AW124" s="166">
        <v>0</v>
      </c>
      <c r="AX124" s="166">
        <v>0</v>
      </c>
      <c r="AY124" s="166">
        <v>0</v>
      </c>
      <c r="AZ124" s="166">
        <v>0</v>
      </c>
      <c r="BA124" s="166">
        <v>0</v>
      </c>
      <c r="BB124" s="166">
        <v>0</v>
      </c>
      <c r="BC124" s="166">
        <v>0</v>
      </c>
      <c r="BD124" s="166">
        <v>0</v>
      </c>
      <c r="BE124" s="166">
        <v>0</v>
      </c>
      <c r="BF124" s="166">
        <v>0</v>
      </c>
      <c r="BG124" s="166">
        <v>0</v>
      </c>
      <c r="BH124" s="166">
        <v>0</v>
      </c>
      <c r="BI124" s="166">
        <v>0</v>
      </c>
      <c r="BJ124" s="166">
        <v>0</v>
      </c>
      <c r="BK124" s="166">
        <v>0</v>
      </c>
      <c r="BL124" s="166">
        <v>0</v>
      </c>
      <c r="BM124" s="166">
        <v>0</v>
      </c>
      <c r="BN124" s="166">
        <v>0</v>
      </c>
      <c r="BO124" s="166">
        <v>0</v>
      </c>
      <c r="BP124" s="166">
        <v>0</v>
      </c>
      <c r="BQ124" s="166">
        <v>0</v>
      </c>
      <c r="BR124" s="166">
        <v>0</v>
      </c>
      <c r="BS124" s="166">
        <f t="shared" si="3"/>
        <v>63333.1</v>
      </c>
      <c r="BT124" s="166">
        <f t="shared" si="4"/>
        <v>0</v>
      </c>
      <c r="BU124" s="166">
        <f t="shared" si="5"/>
        <v>63333.1</v>
      </c>
    </row>
    <row r="125" spans="1:73" x14ac:dyDescent="0.25">
      <c r="A125" s="177">
        <v>20267000</v>
      </c>
      <c r="B125" s="178">
        <v>1</v>
      </c>
      <c r="C125" s="178">
        <v>1</v>
      </c>
      <c r="D125" s="178">
        <v>0</v>
      </c>
      <c r="E125" s="178" t="s">
        <v>24</v>
      </c>
      <c r="F125" s="179" t="s">
        <v>25</v>
      </c>
      <c r="G125" s="179" t="s">
        <v>38</v>
      </c>
      <c r="H125" s="179" t="s">
        <v>38</v>
      </c>
      <c r="I125" s="179" t="s">
        <v>38</v>
      </c>
      <c r="J125" s="179" t="s">
        <v>28</v>
      </c>
      <c r="K125" s="179" t="s">
        <v>189</v>
      </c>
      <c r="L125" s="179" t="s">
        <v>210</v>
      </c>
      <c r="M125" s="179" t="s">
        <v>187</v>
      </c>
      <c r="N125" s="190" t="s">
        <v>2086</v>
      </c>
      <c r="O125" s="190" t="s">
        <v>211</v>
      </c>
      <c r="P125" s="190" t="s">
        <v>211</v>
      </c>
      <c r="Q125" s="190" t="s">
        <v>189</v>
      </c>
      <c r="R125" s="191">
        <v>31023077.739999998</v>
      </c>
      <c r="S125" s="191">
        <v>0</v>
      </c>
      <c r="T125" s="191">
        <v>0</v>
      </c>
      <c r="U125" s="191">
        <v>0</v>
      </c>
      <c r="V125" s="191">
        <v>0</v>
      </c>
      <c r="W125" s="191">
        <v>7.4505805969238281E-9</v>
      </c>
      <c r="X125" s="191">
        <v>0</v>
      </c>
      <c r="Y125" s="191">
        <v>31023077.740000006</v>
      </c>
      <c r="Z125" s="193">
        <v>39058</v>
      </c>
      <c r="AA125" s="193">
        <v>48189</v>
      </c>
      <c r="AB125" s="192">
        <v>61250000</v>
      </c>
      <c r="AC125" s="192">
        <v>61250000</v>
      </c>
      <c r="AD125" s="192">
        <v>9.0246575342465754</v>
      </c>
      <c r="AE125" s="192">
        <v>25.016438356164382</v>
      </c>
      <c r="AF125" s="194">
        <v>2.58E-2</v>
      </c>
      <c r="AG125" s="194" t="s">
        <v>41</v>
      </c>
      <c r="AH125" s="194"/>
      <c r="AI125" s="190" t="s">
        <v>189</v>
      </c>
      <c r="AJ125" s="190" t="s">
        <v>189</v>
      </c>
      <c r="AK125" s="166">
        <v>1632793.57</v>
      </c>
      <c r="AL125" s="166">
        <v>3265587.14</v>
      </c>
      <c r="AM125" s="166">
        <v>3265587.14</v>
      </c>
      <c r="AN125" s="166">
        <v>3265587.14</v>
      </c>
      <c r="AO125" s="166">
        <v>3265587.14</v>
      </c>
      <c r="AP125" s="166">
        <v>3265587.13</v>
      </c>
      <c r="AQ125" s="166">
        <v>3265587.12</v>
      </c>
      <c r="AR125" s="166">
        <v>3265587.12</v>
      </c>
      <c r="AS125" s="166">
        <v>3265587.12</v>
      </c>
      <c r="AT125" s="166">
        <v>3265587.12</v>
      </c>
      <c r="AU125" s="166">
        <v>0</v>
      </c>
      <c r="AV125" s="166">
        <v>0</v>
      </c>
      <c r="AW125" s="166">
        <v>0</v>
      </c>
      <c r="AX125" s="166">
        <v>0</v>
      </c>
      <c r="AY125" s="166">
        <v>0</v>
      </c>
      <c r="AZ125" s="166">
        <v>0</v>
      </c>
      <c r="BA125" s="166">
        <v>0</v>
      </c>
      <c r="BB125" s="166">
        <v>0</v>
      </c>
      <c r="BC125" s="166">
        <v>0</v>
      </c>
      <c r="BD125" s="166">
        <v>0</v>
      </c>
      <c r="BE125" s="166">
        <v>0</v>
      </c>
      <c r="BF125" s="166">
        <v>0</v>
      </c>
      <c r="BG125" s="166">
        <v>0</v>
      </c>
      <c r="BH125" s="166">
        <v>0</v>
      </c>
      <c r="BI125" s="166">
        <v>0</v>
      </c>
      <c r="BJ125" s="166">
        <v>0</v>
      </c>
      <c r="BK125" s="166">
        <v>0</v>
      </c>
      <c r="BL125" s="166">
        <v>0</v>
      </c>
      <c r="BM125" s="166">
        <v>0</v>
      </c>
      <c r="BN125" s="166">
        <v>0</v>
      </c>
      <c r="BO125" s="166">
        <v>0</v>
      </c>
      <c r="BP125" s="166">
        <v>0</v>
      </c>
      <c r="BQ125" s="166">
        <v>0</v>
      </c>
      <c r="BR125" s="166">
        <v>0</v>
      </c>
      <c r="BS125" s="166">
        <f t="shared" si="3"/>
        <v>4898380.71</v>
      </c>
      <c r="BT125" s="166">
        <f t="shared" si="4"/>
        <v>26124697.030000005</v>
      </c>
      <c r="BU125" s="166">
        <f t="shared" si="5"/>
        <v>31023077.740000006</v>
      </c>
    </row>
    <row r="126" spans="1:73" x14ac:dyDescent="0.25">
      <c r="A126" s="177">
        <v>30059100</v>
      </c>
      <c r="B126" s="178">
        <v>1</v>
      </c>
      <c r="C126" s="178">
        <v>1</v>
      </c>
      <c r="D126" s="178">
        <v>0</v>
      </c>
      <c r="E126" s="178" t="s">
        <v>24</v>
      </c>
      <c r="F126" s="179" t="s">
        <v>25</v>
      </c>
      <c r="G126" s="179" t="s">
        <v>38</v>
      </c>
      <c r="H126" s="179" t="s">
        <v>38</v>
      </c>
      <c r="I126" s="179" t="s">
        <v>38</v>
      </c>
      <c r="J126" s="179" t="s">
        <v>28</v>
      </c>
      <c r="K126" s="179" t="s">
        <v>189</v>
      </c>
      <c r="L126" s="179" t="s">
        <v>210</v>
      </c>
      <c r="M126" s="179" t="s">
        <v>187</v>
      </c>
      <c r="N126" s="190" t="s">
        <v>2086</v>
      </c>
      <c r="O126" s="190" t="s">
        <v>212</v>
      </c>
      <c r="P126" s="190" t="s">
        <v>212</v>
      </c>
      <c r="Q126" s="190" t="s">
        <v>189</v>
      </c>
      <c r="R126" s="191">
        <v>892477.56</v>
      </c>
      <c r="S126" s="191">
        <v>0</v>
      </c>
      <c r="T126" s="191">
        <v>0</v>
      </c>
      <c r="U126" s="191">
        <v>0</v>
      </c>
      <c r="V126" s="191">
        <v>0</v>
      </c>
      <c r="W126" s="191">
        <v>0</v>
      </c>
      <c r="X126" s="191">
        <v>0</v>
      </c>
      <c r="Y126" s="191">
        <v>892477.56</v>
      </c>
      <c r="Z126" s="193">
        <v>33176</v>
      </c>
      <c r="AA126" s="193">
        <v>47780</v>
      </c>
      <c r="AB126" s="192">
        <v>1506134.34</v>
      </c>
      <c r="AC126" s="192">
        <v>1506134.34</v>
      </c>
      <c r="AD126" s="192">
        <v>7.904109589041096</v>
      </c>
      <c r="AE126" s="192">
        <v>40.010958904109586</v>
      </c>
      <c r="AF126" s="194">
        <v>0.02</v>
      </c>
      <c r="AG126" s="194" t="s">
        <v>41</v>
      </c>
      <c r="AH126" s="194"/>
      <c r="AI126" s="190" t="s">
        <v>189</v>
      </c>
      <c r="AJ126" s="190" t="s">
        <v>189</v>
      </c>
      <c r="AK126" s="166">
        <v>0</v>
      </c>
      <c r="AL126" s="166">
        <v>111573.96</v>
      </c>
      <c r="AM126" s="166">
        <v>111573.96</v>
      </c>
      <c r="AN126" s="166">
        <v>111573.96</v>
      </c>
      <c r="AO126" s="166">
        <v>111573.96</v>
      </c>
      <c r="AP126" s="166">
        <v>111573.96</v>
      </c>
      <c r="AQ126" s="166">
        <v>111573.96</v>
      </c>
      <c r="AR126" s="166">
        <v>111573.96</v>
      </c>
      <c r="AS126" s="166">
        <v>111459.84</v>
      </c>
      <c r="AT126" s="166">
        <v>0</v>
      </c>
      <c r="AU126" s="166">
        <v>0</v>
      </c>
      <c r="AV126" s="166">
        <v>0</v>
      </c>
      <c r="AW126" s="166">
        <v>0</v>
      </c>
      <c r="AX126" s="166">
        <v>0</v>
      </c>
      <c r="AY126" s="166">
        <v>0</v>
      </c>
      <c r="AZ126" s="166">
        <v>0</v>
      </c>
      <c r="BA126" s="166">
        <v>0</v>
      </c>
      <c r="BB126" s="166">
        <v>0</v>
      </c>
      <c r="BC126" s="166">
        <v>0</v>
      </c>
      <c r="BD126" s="166">
        <v>0</v>
      </c>
      <c r="BE126" s="166">
        <v>0</v>
      </c>
      <c r="BF126" s="166">
        <v>0</v>
      </c>
      <c r="BG126" s="166">
        <v>0</v>
      </c>
      <c r="BH126" s="166">
        <v>0</v>
      </c>
      <c r="BI126" s="166">
        <v>0</v>
      </c>
      <c r="BJ126" s="166">
        <v>0</v>
      </c>
      <c r="BK126" s="166">
        <v>0</v>
      </c>
      <c r="BL126" s="166">
        <v>0</v>
      </c>
      <c r="BM126" s="166">
        <v>0</v>
      </c>
      <c r="BN126" s="166">
        <v>0</v>
      </c>
      <c r="BO126" s="166">
        <v>0</v>
      </c>
      <c r="BP126" s="166">
        <v>0</v>
      </c>
      <c r="BQ126" s="166">
        <v>0</v>
      </c>
      <c r="BR126" s="166">
        <v>0</v>
      </c>
      <c r="BS126" s="166">
        <f t="shared" si="3"/>
        <v>111573.96</v>
      </c>
      <c r="BT126" s="166">
        <f t="shared" si="4"/>
        <v>780903.6</v>
      </c>
      <c r="BU126" s="166">
        <f t="shared" si="5"/>
        <v>892477.55999999994</v>
      </c>
    </row>
    <row r="127" spans="1:73" x14ac:dyDescent="0.25">
      <c r="A127" s="177">
        <v>20003100</v>
      </c>
      <c r="B127" s="178">
        <v>1</v>
      </c>
      <c r="C127" s="178">
        <v>1</v>
      </c>
      <c r="D127" s="178">
        <v>1</v>
      </c>
      <c r="E127" s="178" t="s">
        <v>213</v>
      </c>
      <c r="F127" s="179" t="s">
        <v>25</v>
      </c>
      <c r="G127" s="179" t="s">
        <v>26</v>
      </c>
      <c r="H127" s="179" t="s">
        <v>27</v>
      </c>
      <c r="I127" s="179" t="s">
        <v>2</v>
      </c>
      <c r="J127" s="179" t="s">
        <v>28</v>
      </c>
      <c r="K127" s="179" t="s">
        <v>189</v>
      </c>
      <c r="L127" s="179" t="s">
        <v>30</v>
      </c>
      <c r="M127" s="179" t="s">
        <v>187</v>
      </c>
      <c r="N127" s="190" t="s">
        <v>2086</v>
      </c>
      <c r="O127" s="190" t="s">
        <v>214</v>
      </c>
      <c r="P127" s="190" t="s">
        <v>214</v>
      </c>
      <c r="Q127" s="190" t="s">
        <v>189</v>
      </c>
      <c r="R127" s="191">
        <v>0</v>
      </c>
      <c r="S127" s="191">
        <v>0</v>
      </c>
      <c r="T127" s="191">
        <v>0</v>
      </c>
      <c r="U127" s="191">
        <v>0</v>
      </c>
      <c r="V127" s="191">
        <v>0</v>
      </c>
      <c r="W127" s="191">
        <v>0</v>
      </c>
      <c r="X127" s="191">
        <v>0</v>
      </c>
      <c r="Y127" s="191">
        <v>0</v>
      </c>
      <c r="Z127" s="193">
        <v>26408</v>
      </c>
      <c r="AA127" s="193">
        <v>44671</v>
      </c>
      <c r="AB127" s="192">
        <v>3243197.87</v>
      </c>
      <c r="AC127" s="192">
        <v>3243197.87</v>
      </c>
      <c r="AD127" s="192">
        <v>0</v>
      </c>
      <c r="AE127" s="192">
        <v>0</v>
      </c>
      <c r="AF127" s="194">
        <v>0</v>
      </c>
      <c r="AG127" s="194" t="s">
        <v>4077</v>
      </c>
      <c r="AH127" s="194"/>
      <c r="AI127" s="190" t="s">
        <v>189</v>
      </c>
      <c r="AJ127" s="190" t="s">
        <v>189</v>
      </c>
      <c r="AK127" s="166">
        <v>0</v>
      </c>
      <c r="AL127" s="166">
        <v>0</v>
      </c>
      <c r="AM127" s="166">
        <v>0</v>
      </c>
      <c r="AN127" s="166">
        <v>0</v>
      </c>
      <c r="AO127" s="166">
        <v>0</v>
      </c>
      <c r="AP127" s="166">
        <v>0</v>
      </c>
      <c r="AQ127" s="166">
        <v>0</v>
      </c>
      <c r="AR127" s="166">
        <v>0</v>
      </c>
      <c r="AS127" s="166">
        <v>0</v>
      </c>
      <c r="AT127" s="166">
        <v>0</v>
      </c>
      <c r="AU127" s="166">
        <v>0</v>
      </c>
      <c r="AV127" s="166">
        <v>0</v>
      </c>
      <c r="AW127" s="166">
        <v>0</v>
      </c>
      <c r="AX127" s="166">
        <v>0</v>
      </c>
      <c r="AY127" s="166">
        <v>0</v>
      </c>
      <c r="AZ127" s="166">
        <v>0</v>
      </c>
      <c r="BA127" s="166">
        <v>0</v>
      </c>
      <c r="BB127" s="166">
        <v>0</v>
      </c>
      <c r="BC127" s="166">
        <v>0</v>
      </c>
      <c r="BD127" s="166">
        <v>0</v>
      </c>
      <c r="BE127" s="166">
        <v>0</v>
      </c>
      <c r="BF127" s="166">
        <v>0</v>
      </c>
      <c r="BG127" s="166">
        <v>0</v>
      </c>
      <c r="BH127" s="166">
        <v>0</v>
      </c>
      <c r="BI127" s="166">
        <v>0</v>
      </c>
      <c r="BJ127" s="166">
        <v>0</v>
      </c>
      <c r="BK127" s="166">
        <v>0</v>
      </c>
      <c r="BL127" s="166">
        <v>0</v>
      </c>
      <c r="BM127" s="166">
        <v>0</v>
      </c>
      <c r="BN127" s="166">
        <v>0</v>
      </c>
      <c r="BO127" s="166">
        <v>0</v>
      </c>
      <c r="BP127" s="166">
        <v>0</v>
      </c>
      <c r="BQ127" s="166">
        <v>0</v>
      </c>
      <c r="BR127" s="166">
        <v>0</v>
      </c>
      <c r="BS127" s="166">
        <f t="shared" si="3"/>
        <v>0</v>
      </c>
      <c r="BT127" s="166">
        <f t="shared" si="4"/>
        <v>0</v>
      </c>
      <c r="BU127" s="166">
        <f t="shared" si="5"/>
        <v>0</v>
      </c>
    </row>
    <row r="128" spans="1:73" x14ac:dyDescent="0.25">
      <c r="A128" s="177">
        <v>20070000</v>
      </c>
      <c r="B128" s="178">
        <v>1</v>
      </c>
      <c r="C128" s="178">
        <v>1</v>
      </c>
      <c r="D128" s="178">
        <v>1</v>
      </c>
      <c r="E128" s="178" t="s">
        <v>215</v>
      </c>
      <c r="F128" s="179" t="s">
        <v>25</v>
      </c>
      <c r="G128" s="179" t="s">
        <v>26</v>
      </c>
      <c r="H128" s="179" t="s">
        <v>27</v>
      </c>
      <c r="I128" s="179" t="s">
        <v>2</v>
      </c>
      <c r="J128" s="179" t="s">
        <v>28</v>
      </c>
      <c r="K128" s="179" t="s">
        <v>189</v>
      </c>
      <c r="L128" s="179" t="s">
        <v>30</v>
      </c>
      <c r="M128" s="179" t="s">
        <v>187</v>
      </c>
      <c r="N128" s="190" t="s">
        <v>2086</v>
      </c>
      <c r="O128" s="190" t="s">
        <v>216</v>
      </c>
      <c r="P128" s="190" t="s">
        <v>216</v>
      </c>
      <c r="Q128" s="190" t="s">
        <v>189</v>
      </c>
      <c r="R128" s="191">
        <v>15499476.862</v>
      </c>
      <c r="S128" s="191">
        <v>0</v>
      </c>
      <c r="T128" s="191">
        <v>0</v>
      </c>
      <c r="U128" s="191">
        <v>0</v>
      </c>
      <c r="V128" s="191">
        <v>0</v>
      </c>
      <c r="W128" s="191">
        <v>0</v>
      </c>
      <c r="X128" s="191">
        <v>0</v>
      </c>
      <c r="Y128" s="191">
        <v>15499476.862</v>
      </c>
      <c r="Z128" s="193">
        <v>35868</v>
      </c>
      <c r="AA128" s="193">
        <v>50478</v>
      </c>
      <c r="AB128" s="192">
        <v>30000000</v>
      </c>
      <c r="AC128" s="192">
        <v>29998987.620000001</v>
      </c>
      <c r="AD128" s="192">
        <v>15.295890410958904</v>
      </c>
      <c r="AE128" s="192">
        <v>40.027397260273972</v>
      </c>
      <c r="AF128" s="194">
        <v>0.02</v>
      </c>
      <c r="AG128" s="194" t="s">
        <v>41</v>
      </c>
      <c r="AH128" s="194"/>
      <c r="AI128" s="190" t="s">
        <v>189</v>
      </c>
      <c r="AJ128" s="190" t="s">
        <v>189</v>
      </c>
      <c r="AK128" s="166">
        <v>0</v>
      </c>
      <c r="AL128" s="166">
        <v>999966.25399999996</v>
      </c>
      <c r="AM128" s="166">
        <v>999966.25399999996</v>
      </c>
      <c r="AN128" s="166">
        <v>999966.25399999996</v>
      </c>
      <c r="AO128" s="166">
        <v>999966.25399999996</v>
      </c>
      <c r="AP128" s="166">
        <v>999966.25399999996</v>
      </c>
      <c r="AQ128" s="166">
        <v>999966.25399999996</v>
      </c>
      <c r="AR128" s="166">
        <v>999966.25399999996</v>
      </c>
      <c r="AS128" s="166">
        <v>999966.25399999996</v>
      </c>
      <c r="AT128" s="166">
        <v>999966.25399999996</v>
      </c>
      <c r="AU128" s="166">
        <v>999966.25399999996</v>
      </c>
      <c r="AV128" s="166">
        <v>999966.25399999996</v>
      </c>
      <c r="AW128" s="166">
        <v>999966.25399999996</v>
      </c>
      <c r="AX128" s="166">
        <v>999966.25399999996</v>
      </c>
      <c r="AY128" s="166">
        <v>999966.25399999996</v>
      </c>
      <c r="AZ128" s="166">
        <v>999966.25399999996</v>
      </c>
      <c r="BA128" s="166">
        <v>499983.051999997</v>
      </c>
      <c r="BB128" s="166">
        <v>0</v>
      </c>
      <c r="BC128" s="166">
        <v>0</v>
      </c>
      <c r="BD128" s="166">
        <v>0</v>
      </c>
      <c r="BE128" s="166">
        <v>0</v>
      </c>
      <c r="BF128" s="166">
        <v>0</v>
      </c>
      <c r="BG128" s="166">
        <v>0</v>
      </c>
      <c r="BH128" s="166">
        <v>0</v>
      </c>
      <c r="BI128" s="166">
        <v>0</v>
      </c>
      <c r="BJ128" s="166">
        <v>0</v>
      </c>
      <c r="BK128" s="166">
        <v>0</v>
      </c>
      <c r="BL128" s="166">
        <v>0</v>
      </c>
      <c r="BM128" s="166">
        <v>0</v>
      </c>
      <c r="BN128" s="166">
        <v>0</v>
      </c>
      <c r="BO128" s="166">
        <v>0</v>
      </c>
      <c r="BP128" s="166">
        <v>0</v>
      </c>
      <c r="BQ128" s="166">
        <v>0</v>
      </c>
      <c r="BR128" s="166">
        <v>0</v>
      </c>
      <c r="BS128" s="166">
        <f t="shared" si="3"/>
        <v>999966.25399999996</v>
      </c>
      <c r="BT128" s="166">
        <f t="shared" si="4"/>
        <v>14499510.607999999</v>
      </c>
      <c r="BU128" s="166">
        <f t="shared" si="5"/>
        <v>15499476.862</v>
      </c>
    </row>
    <row r="129" spans="1:73" x14ac:dyDescent="0.25">
      <c r="A129" s="177">
        <v>20240000</v>
      </c>
      <c r="B129" s="178">
        <v>1</v>
      </c>
      <c r="C129" s="178">
        <v>1</v>
      </c>
      <c r="D129" s="178">
        <v>1</v>
      </c>
      <c r="E129" s="178" t="s">
        <v>24</v>
      </c>
      <c r="F129" s="179" t="s">
        <v>25</v>
      </c>
      <c r="G129" s="179" t="s">
        <v>26</v>
      </c>
      <c r="H129" s="179" t="s">
        <v>27</v>
      </c>
      <c r="I129" s="179" t="s">
        <v>2</v>
      </c>
      <c r="J129" s="179" t="s">
        <v>28</v>
      </c>
      <c r="K129" s="179" t="s">
        <v>189</v>
      </c>
      <c r="L129" s="179" t="s">
        <v>30</v>
      </c>
      <c r="M129" s="179" t="s">
        <v>187</v>
      </c>
      <c r="N129" s="190" t="s">
        <v>2086</v>
      </c>
      <c r="O129" s="190" t="s">
        <v>217</v>
      </c>
      <c r="P129" s="190" t="s">
        <v>217</v>
      </c>
      <c r="Q129" s="190" t="s">
        <v>189</v>
      </c>
      <c r="R129" s="191">
        <v>0</v>
      </c>
      <c r="S129" s="191">
        <v>0</v>
      </c>
      <c r="T129" s="191">
        <v>0</v>
      </c>
      <c r="U129" s="191">
        <v>0</v>
      </c>
      <c r="V129" s="191">
        <v>0</v>
      </c>
      <c r="W129" s="191">
        <v>0</v>
      </c>
      <c r="X129" s="191">
        <v>0</v>
      </c>
      <c r="Y129" s="191">
        <v>0</v>
      </c>
      <c r="Z129" s="193">
        <v>35719</v>
      </c>
      <c r="AA129" s="193">
        <v>44850</v>
      </c>
      <c r="AB129" s="192">
        <v>40000000</v>
      </c>
      <c r="AC129" s="192">
        <v>40000000</v>
      </c>
      <c r="AD129" s="192">
        <v>0</v>
      </c>
      <c r="AE129" s="192">
        <v>0</v>
      </c>
      <c r="AF129" s="194">
        <v>0</v>
      </c>
      <c r="AG129" s="194" t="s">
        <v>41</v>
      </c>
      <c r="AH129" s="194"/>
      <c r="AI129" s="190" t="s">
        <v>189</v>
      </c>
      <c r="AJ129" s="190" t="s">
        <v>189</v>
      </c>
      <c r="AK129" s="166">
        <v>0</v>
      </c>
      <c r="AL129" s="166">
        <v>0</v>
      </c>
      <c r="AM129" s="166">
        <v>0</v>
      </c>
      <c r="AN129" s="166">
        <v>0</v>
      </c>
      <c r="AO129" s="166">
        <v>0</v>
      </c>
      <c r="AP129" s="166">
        <v>0</v>
      </c>
      <c r="AQ129" s="166">
        <v>0</v>
      </c>
      <c r="AR129" s="166">
        <v>0</v>
      </c>
      <c r="AS129" s="166">
        <v>0</v>
      </c>
      <c r="AT129" s="166">
        <v>0</v>
      </c>
      <c r="AU129" s="166">
        <v>0</v>
      </c>
      <c r="AV129" s="166">
        <v>0</v>
      </c>
      <c r="AW129" s="166">
        <v>0</v>
      </c>
      <c r="AX129" s="166">
        <v>0</v>
      </c>
      <c r="AY129" s="166">
        <v>0</v>
      </c>
      <c r="AZ129" s="166">
        <v>0</v>
      </c>
      <c r="BA129" s="166">
        <v>0</v>
      </c>
      <c r="BB129" s="166">
        <v>0</v>
      </c>
      <c r="BC129" s="166">
        <v>0</v>
      </c>
      <c r="BD129" s="166">
        <v>0</v>
      </c>
      <c r="BE129" s="166">
        <v>0</v>
      </c>
      <c r="BF129" s="166">
        <v>0</v>
      </c>
      <c r="BG129" s="166">
        <v>0</v>
      </c>
      <c r="BH129" s="166">
        <v>0</v>
      </c>
      <c r="BI129" s="166">
        <v>0</v>
      </c>
      <c r="BJ129" s="166">
        <v>0</v>
      </c>
      <c r="BK129" s="166">
        <v>0</v>
      </c>
      <c r="BL129" s="166">
        <v>0</v>
      </c>
      <c r="BM129" s="166">
        <v>0</v>
      </c>
      <c r="BN129" s="166">
        <v>0</v>
      </c>
      <c r="BO129" s="166">
        <v>0</v>
      </c>
      <c r="BP129" s="166">
        <v>0</v>
      </c>
      <c r="BQ129" s="166">
        <v>0</v>
      </c>
      <c r="BR129" s="166">
        <v>0</v>
      </c>
      <c r="BS129" s="166">
        <f t="shared" si="3"/>
        <v>0</v>
      </c>
      <c r="BT129" s="166">
        <f t="shared" si="4"/>
        <v>0</v>
      </c>
      <c r="BU129" s="166">
        <f t="shared" si="5"/>
        <v>0</v>
      </c>
    </row>
    <row r="130" spans="1:73" x14ac:dyDescent="0.25">
      <c r="A130" s="177">
        <v>20246000</v>
      </c>
      <c r="B130" s="178">
        <v>1</v>
      </c>
      <c r="C130" s="178">
        <v>1</v>
      </c>
      <c r="D130" s="178">
        <v>1</v>
      </c>
      <c r="E130" s="178" t="s">
        <v>24</v>
      </c>
      <c r="F130" s="179" t="s">
        <v>25</v>
      </c>
      <c r="G130" s="179" t="s">
        <v>26</v>
      </c>
      <c r="H130" s="179" t="s">
        <v>27</v>
      </c>
      <c r="I130" s="179" t="s">
        <v>2</v>
      </c>
      <c r="J130" s="179" t="s">
        <v>28</v>
      </c>
      <c r="K130" s="179" t="s">
        <v>189</v>
      </c>
      <c r="L130" s="179" t="s">
        <v>30</v>
      </c>
      <c r="M130" s="179" t="s">
        <v>187</v>
      </c>
      <c r="N130" s="190" t="s">
        <v>2086</v>
      </c>
      <c r="O130" s="190" t="s">
        <v>218</v>
      </c>
      <c r="P130" s="190" t="s">
        <v>218</v>
      </c>
      <c r="Q130" s="190" t="s">
        <v>189</v>
      </c>
      <c r="R130" s="191">
        <v>2789707.13</v>
      </c>
      <c r="S130" s="191">
        <v>0</v>
      </c>
      <c r="T130" s="191">
        <v>0</v>
      </c>
      <c r="U130" s="191">
        <v>0</v>
      </c>
      <c r="V130" s="191">
        <v>0</v>
      </c>
      <c r="W130" s="191">
        <v>0</v>
      </c>
      <c r="X130" s="191">
        <v>0</v>
      </c>
      <c r="Y130" s="191">
        <v>2789707.13</v>
      </c>
      <c r="Z130" s="193">
        <v>36087</v>
      </c>
      <c r="AA130" s="193">
        <v>45218</v>
      </c>
      <c r="AB130" s="192">
        <v>37200000</v>
      </c>
      <c r="AC130" s="192">
        <v>36776811.140000001</v>
      </c>
      <c r="AD130" s="192">
        <v>0.8849315068493151</v>
      </c>
      <c r="AE130" s="192">
        <v>25.016438356164382</v>
      </c>
      <c r="AF130" s="194">
        <v>5.4900000000000004E-2</v>
      </c>
      <c r="AG130" s="194" t="s">
        <v>41</v>
      </c>
      <c r="AH130" s="194"/>
      <c r="AI130" s="190" t="s">
        <v>189</v>
      </c>
      <c r="AJ130" s="190" t="s">
        <v>189</v>
      </c>
      <c r="AK130" s="166">
        <v>929902.35</v>
      </c>
      <c r="AL130" s="166">
        <v>1859804.7</v>
      </c>
      <c r="AM130" s="166">
        <v>0</v>
      </c>
      <c r="AN130" s="166">
        <v>0</v>
      </c>
      <c r="AO130" s="166">
        <v>0</v>
      </c>
      <c r="AP130" s="166">
        <v>0</v>
      </c>
      <c r="AQ130" s="166">
        <v>0</v>
      </c>
      <c r="AR130" s="166">
        <v>0</v>
      </c>
      <c r="AS130" s="166">
        <v>0</v>
      </c>
      <c r="AT130" s="166">
        <v>0</v>
      </c>
      <c r="AU130" s="166">
        <v>0</v>
      </c>
      <c r="AV130" s="166">
        <v>0</v>
      </c>
      <c r="AW130" s="166">
        <v>0</v>
      </c>
      <c r="AX130" s="166">
        <v>0</v>
      </c>
      <c r="AY130" s="166">
        <v>0</v>
      </c>
      <c r="AZ130" s="166">
        <v>0</v>
      </c>
      <c r="BA130" s="166">
        <v>0</v>
      </c>
      <c r="BB130" s="166">
        <v>0</v>
      </c>
      <c r="BC130" s="166">
        <v>0</v>
      </c>
      <c r="BD130" s="166">
        <v>0</v>
      </c>
      <c r="BE130" s="166">
        <v>0</v>
      </c>
      <c r="BF130" s="166">
        <v>0</v>
      </c>
      <c r="BG130" s="166">
        <v>0</v>
      </c>
      <c r="BH130" s="166">
        <v>0</v>
      </c>
      <c r="BI130" s="166">
        <v>0</v>
      </c>
      <c r="BJ130" s="166">
        <v>0</v>
      </c>
      <c r="BK130" s="166">
        <v>0</v>
      </c>
      <c r="BL130" s="166">
        <v>0</v>
      </c>
      <c r="BM130" s="166">
        <v>0</v>
      </c>
      <c r="BN130" s="166">
        <v>0</v>
      </c>
      <c r="BO130" s="166">
        <v>0</v>
      </c>
      <c r="BP130" s="166">
        <v>0</v>
      </c>
      <c r="BQ130" s="166">
        <v>0</v>
      </c>
      <c r="BR130" s="166">
        <v>0</v>
      </c>
      <c r="BS130" s="166">
        <f t="shared" si="3"/>
        <v>2789707.05</v>
      </c>
      <c r="BT130" s="166">
        <f t="shared" si="4"/>
        <v>0</v>
      </c>
      <c r="BU130" s="166">
        <f t="shared" si="5"/>
        <v>2789707.05</v>
      </c>
    </row>
    <row r="131" spans="1:73" x14ac:dyDescent="0.25">
      <c r="A131" s="177">
        <v>20241000</v>
      </c>
      <c r="B131" s="178">
        <v>1</v>
      </c>
      <c r="C131" s="178">
        <v>1</v>
      </c>
      <c r="D131" s="178">
        <v>1</v>
      </c>
      <c r="E131" s="178" t="s">
        <v>24</v>
      </c>
      <c r="F131" s="179" t="s">
        <v>25</v>
      </c>
      <c r="G131" s="179" t="s">
        <v>26</v>
      </c>
      <c r="H131" s="179" t="s">
        <v>27</v>
      </c>
      <c r="I131" s="179" t="s">
        <v>2</v>
      </c>
      <c r="J131" s="179" t="s">
        <v>28</v>
      </c>
      <c r="K131" s="179" t="s">
        <v>189</v>
      </c>
      <c r="L131" s="179" t="s">
        <v>30</v>
      </c>
      <c r="M131" s="179" t="s">
        <v>187</v>
      </c>
      <c r="N131" s="190" t="s">
        <v>2086</v>
      </c>
      <c r="O131" s="190" t="s">
        <v>219</v>
      </c>
      <c r="P131" s="190" t="s">
        <v>219</v>
      </c>
      <c r="Q131" s="190" t="s">
        <v>189</v>
      </c>
      <c r="R131" s="191">
        <v>1813187.34</v>
      </c>
      <c r="S131" s="191">
        <v>0</v>
      </c>
      <c r="T131" s="191">
        <v>0</v>
      </c>
      <c r="U131" s="191">
        <v>0</v>
      </c>
      <c r="V131" s="191">
        <v>0</v>
      </c>
      <c r="W131" s="191">
        <v>-4.6566128730773926E-10</v>
      </c>
      <c r="X131" s="191">
        <v>0</v>
      </c>
      <c r="Y131" s="191">
        <v>1813187.3399999996</v>
      </c>
      <c r="Z131" s="193">
        <v>35769</v>
      </c>
      <c r="AA131" s="193">
        <v>44900</v>
      </c>
      <c r="AB131" s="192">
        <v>70800000</v>
      </c>
      <c r="AC131" s="192">
        <v>70714305.879999995</v>
      </c>
      <c r="AD131" s="192">
        <v>1.3698630136986301E-2</v>
      </c>
      <c r="AE131" s="192">
        <v>25.016438356164382</v>
      </c>
      <c r="AF131" s="194">
        <v>5.4900000000000004E-2</v>
      </c>
      <c r="AG131" s="194" t="s">
        <v>41</v>
      </c>
      <c r="AH131" s="194"/>
      <c r="AI131" s="190" t="s">
        <v>189</v>
      </c>
      <c r="AJ131" s="190" t="s">
        <v>189</v>
      </c>
      <c r="AK131" s="166">
        <v>1813187.33</v>
      </c>
      <c r="AL131" s="166">
        <v>0</v>
      </c>
      <c r="AM131" s="166">
        <v>0</v>
      </c>
      <c r="AN131" s="166">
        <v>0</v>
      </c>
      <c r="AO131" s="166">
        <v>0</v>
      </c>
      <c r="AP131" s="166">
        <v>0</v>
      </c>
      <c r="AQ131" s="166">
        <v>0</v>
      </c>
      <c r="AR131" s="166">
        <v>0</v>
      </c>
      <c r="AS131" s="166">
        <v>0</v>
      </c>
      <c r="AT131" s="166">
        <v>0</v>
      </c>
      <c r="AU131" s="166">
        <v>0</v>
      </c>
      <c r="AV131" s="166">
        <v>0</v>
      </c>
      <c r="AW131" s="166">
        <v>0</v>
      </c>
      <c r="AX131" s="166">
        <v>0</v>
      </c>
      <c r="AY131" s="166">
        <v>0</v>
      </c>
      <c r="AZ131" s="166">
        <v>0</v>
      </c>
      <c r="BA131" s="166">
        <v>0</v>
      </c>
      <c r="BB131" s="166">
        <v>0</v>
      </c>
      <c r="BC131" s="166">
        <v>0</v>
      </c>
      <c r="BD131" s="166">
        <v>0</v>
      </c>
      <c r="BE131" s="166">
        <v>0</v>
      </c>
      <c r="BF131" s="166">
        <v>0</v>
      </c>
      <c r="BG131" s="166">
        <v>0</v>
      </c>
      <c r="BH131" s="166">
        <v>0</v>
      </c>
      <c r="BI131" s="166">
        <v>0</v>
      </c>
      <c r="BJ131" s="166">
        <v>0</v>
      </c>
      <c r="BK131" s="166">
        <v>0</v>
      </c>
      <c r="BL131" s="166">
        <v>0</v>
      </c>
      <c r="BM131" s="166">
        <v>0</v>
      </c>
      <c r="BN131" s="166">
        <v>0</v>
      </c>
      <c r="BO131" s="166">
        <v>0</v>
      </c>
      <c r="BP131" s="166">
        <v>0</v>
      </c>
      <c r="BQ131" s="166">
        <v>0</v>
      </c>
      <c r="BR131" s="166">
        <v>0</v>
      </c>
      <c r="BS131" s="166">
        <f t="shared" ref="BS131:BS194" si="6">+AK131+AL131</f>
        <v>1813187.33</v>
      </c>
      <c r="BT131" s="166">
        <f t="shared" ref="BT131:BT194" si="7">SUM(AM131:BR131)</f>
        <v>0</v>
      </c>
      <c r="BU131" s="166">
        <f t="shared" ref="BU131:BU194" si="8">+BS131+BT131</f>
        <v>1813187.33</v>
      </c>
    </row>
    <row r="132" spans="1:73" x14ac:dyDescent="0.25">
      <c r="A132" s="177">
        <v>20245000</v>
      </c>
      <c r="B132" s="178">
        <v>1</v>
      </c>
      <c r="C132" s="178">
        <v>1</v>
      </c>
      <c r="D132" s="178">
        <v>1</v>
      </c>
      <c r="E132" s="178" t="s">
        <v>24</v>
      </c>
      <c r="F132" s="179" t="s">
        <v>25</v>
      </c>
      <c r="G132" s="179" t="s">
        <v>26</v>
      </c>
      <c r="H132" s="179" t="s">
        <v>27</v>
      </c>
      <c r="I132" s="179" t="s">
        <v>2</v>
      </c>
      <c r="J132" s="179" t="s">
        <v>28</v>
      </c>
      <c r="K132" s="179" t="s">
        <v>189</v>
      </c>
      <c r="L132" s="179" t="s">
        <v>30</v>
      </c>
      <c r="M132" s="179" t="s">
        <v>187</v>
      </c>
      <c r="N132" s="190" t="s">
        <v>2086</v>
      </c>
      <c r="O132" s="190" t="s">
        <v>220</v>
      </c>
      <c r="P132" s="190" t="s">
        <v>220</v>
      </c>
      <c r="Q132" s="190" t="s">
        <v>189</v>
      </c>
      <c r="R132" s="191">
        <v>785441.03</v>
      </c>
      <c r="S132" s="191">
        <v>0</v>
      </c>
      <c r="T132" s="191">
        <v>0</v>
      </c>
      <c r="U132" s="191">
        <v>0</v>
      </c>
      <c r="V132" s="191">
        <v>0</v>
      </c>
      <c r="W132" s="191">
        <v>2.3283064365386963E-10</v>
      </c>
      <c r="X132" s="191">
        <v>0</v>
      </c>
      <c r="Y132" s="191">
        <v>785441.03000000026</v>
      </c>
      <c r="Z132" s="193">
        <v>35909</v>
      </c>
      <c r="AA132" s="193">
        <v>45040</v>
      </c>
      <c r="AB132" s="192">
        <v>15708814.689999999</v>
      </c>
      <c r="AC132" s="192">
        <v>15708814.689999999</v>
      </c>
      <c r="AD132" s="192">
        <v>0.39726027397260272</v>
      </c>
      <c r="AE132" s="192">
        <v>25.016438356164382</v>
      </c>
      <c r="AF132" s="194">
        <v>4.5899999999999996E-2</v>
      </c>
      <c r="AG132" s="194" t="s">
        <v>41</v>
      </c>
      <c r="AH132" s="194"/>
      <c r="AI132" s="190" t="s">
        <v>189</v>
      </c>
      <c r="AJ132" s="190" t="s">
        <v>189</v>
      </c>
      <c r="AK132" s="166">
        <v>392720.38</v>
      </c>
      <c r="AL132" s="166">
        <v>392720.38</v>
      </c>
      <c r="AM132" s="166">
        <v>0</v>
      </c>
      <c r="AN132" s="166">
        <v>0</v>
      </c>
      <c r="AO132" s="166">
        <v>0</v>
      </c>
      <c r="AP132" s="166">
        <v>0</v>
      </c>
      <c r="AQ132" s="166">
        <v>0</v>
      </c>
      <c r="AR132" s="166">
        <v>0</v>
      </c>
      <c r="AS132" s="166">
        <v>0</v>
      </c>
      <c r="AT132" s="166">
        <v>0</v>
      </c>
      <c r="AU132" s="166">
        <v>0</v>
      </c>
      <c r="AV132" s="166">
        <v>0</v>
      </c>
      <c r="AW132" s="166">
        <v>0</v>
      </c>
      <c r="AX132" s="166">
        <v>0</v>
      </c>
      <c r="AY132" s="166">
        <v>0</v>
      </c>
      <c r="AZ132" s="166">
        <v>0</v>
      </c>
      <c r="BA132" s="166">
        <v>0</v>
      </c>
      <c r="BB132" s="166">
        <v>0</v>
      </c>
      <c r="BC132" s="166">
        <v>0</v>
      </c>
      <c r="BD132" s="166">
        <v>0</v>
      </c>
      <c r="BE132" s="166">
        <v>0</v>
      </c>
      <c r="BF132" s="166">
        <v>0</v>
      </c>
      <c r="BG132" s="166">
        <v>0</v>
      </c>
      <c r="BH132" s="166">
        <v>0</v>
      </c>
      <c r="BI132" s="166">
        <v>0</v>
      </c>
      <c r="BJ132" s="166">
        <v>0</v>
      </c>
      <c r="BK132" s="166">
        <v>0</v>
      </c>
      <c r="BL132" s="166">
        <v>0</v>
      </c>
      <c r="BM132" s="166">
        <v>0</v>
      </c>
      <c r="BN132" s="166">
        <v>0</v>
      </c>
      <c r="BO132" s="166">
        <v>0</v>
      </c>
      <c r="BP132" s="166">
        <v>0</v>
      </c>
      <c r="BQ132" s="166">
        <v>0</v>
      </c>
      <c r="BR132" s="166">
        <v>0</v>
      </c>
      <c r="BS132" s="166">
        <f t="shared" si="6"/>
        <v>785440.76</v>
      </c>
      <c r="BT132" s="166">
        <f t="shared" si="7"/>
        <v>0</v>
      </c>
      <c r="BU132" s="166">
        <f t="shared" si="8"/>
        <v>785440.76</v>
      </c>
    </row>
    <row r="133" spans="1:73" x14ac:dyDescent="0.25">
      <c r="A133" s="177">
        <v>20244000</v>
      </c>
      <c r="B133" s="178">
        <v>1</v>
      </c>
      <c r="C133" s="178">
        <v>1</v>
      </c>
      <c r="D133" s="178">
        <v>1</v>
      </c>
      <c r="E133" s="178" t="s">
        <v>24</v>
      </c>
      <c r="F133" s="179" t="s">
        <v>25</v>
      </c>
      <c r="G133" s="179" t="s">
        <v>26</v>
      </c>
      <c r="H133" s="179" t="s">
        <v>27</v>
      </c>
      <c r="I133" s="179" t="s">
        <v>2</v>
      </c>
      <c r="J133" s="179" t="s">
        <v>28</v>
      </c>
      <c r="K133" s="179" t="s">
        <v>189</v>
      </c>
      <c r="L133" s="179" t="s">
        <v>30</v>
      </c>
      <c r="M133" s="179" t="s">
        <v>187</v>
      </c>
      <c r="N133" s="190" t="s">
        <v>2086</v>
      </c>
      <c r="O133" s="190" t="s">
        <v>221</v>
      </c>
      <c r="P133" s="190" t="s">
        <v>221</v>
      </c>
      <c r="Q133" s="190" t="s">
        <v>189</v>
      </c>
      <c r="R133" s="191">
        <v>1560975.22</v>
      </c>
      <c r="S133" s="191">
        <v>0</v>
      </c>
      <c r="T133" s="191">
        <v>0</v>
      </c>
      <c r="U133" s="191">
        <v>0</v>
      </c>
      <c r="V133" s="191">
        <v>0</v>
      </c>
      <c r="W133" s="191">
        <v>4.6566128730773926E-10</v>
      </c>
      <c r="X133" s="191">
        <v>0</v>
      </c>
      <c r="Y133" s="191">
        <v>1560975.2200000004</v>
      </c>
      <c r="Z133" s="193">
        <v>35868</v>
      </c>
      <c r="AA133" s="193">
        <v>44999</v>
      </c>
      <c r="AB133" s="192">
        <v>32000000</v>
      </c>
      <c r="AC133" s="192">
        <v>31999990.219999999</v>
      </c>
      <c r="AD133" s="192">
        <v>0.28493150684931506</v>
      </c>
      <c r="AE133" s="192">
        <v>25.016438356164382</v>
      </c>
      <c r="AF133" s="194">
        <v>5.4900000000000004E-2</v>
      </c>
      <c r="AG133" s="194" t="s">
        <v>41</v>
      </c>
      <c r="AH133" s="194"/>
      <c r="AI133" s="190" t="s">
        <v>189</v>
      </c>
      <c r="AJ133" s="190" t="s">
        <v>189</v>
      </c>
      <c r="AK133" s="166">
        <v>780487.57</v>
      </c>
      <c r="AL133" s="166">
        <v>780487.57</v>
      </c>
      <c r="AM133" s="166">
        <v>0</v>
      </c>
      <c r="AN133" s="166">
        <v>0</v>
      </c>
      <c r="AO133" s="166">
        <v>0</v>
      </c>
      <c r="AP133" s="166">
        <v>0</v>
      </c>
      <c r="AQ133" s="166">
        <v>0</v>
      </c>
      <c r="AR133" s="166">
        <v>0</v>
      </c>
      <c r="AS133" s="166">
        <v>0</v>
      </c>
      <c r="AT133" s="166">
        <v>0</v>
      </c>
      <c r="AU133" s="166">
        <v>0</v>
      </c>
      <c r="AV133" s="166">
        <v>0</v>
      </c>
      <c r="AW133" s="166">
        <v>0</v>
      </c>
      <c r="AX133" s="166">
        <v>0</v>
      </c>
      <c r="AY133" s="166">
        <v>0</v>
      </c>
      <c r="AZ133" s="166">
        <v>0</v>
      </c>
      <c r="BA133" s="166">
        <v>0</v>
      </c>
      <c r="BB133" s="166">
        <v>0</v>
      </c>
      <c r="BC133" s="166">
        <v>0</v>
      </c>
      <c r="BD133" s="166">
        <v>0</v>
      </c>
      <c r="BE133" s="166">
        <v>0</v>
      </c>
      <c r="BF133" s="166">
        <v>0</v>
      </c>
      <c r="BG133" s="166">
        <v>0</v>
      </c>
      <c r="BH133" s="166">
        <v>0</v>
      </c>
      <c r="BI133" s="166">
        <v>0</v>
      </c>
      <c r="BJ133" s="166">
        <v>0</v>
      </c>
      <c r="BK133" s="166">
        <v>0</v>
      </c>
      <c r="BL133" s="166">
        <v>0</v>
      </c>
      <c r="BM133" s="166">
        <v>0</v>
      </c>
      <c r="BN133" s="166">
        <v>0</v>
      </c>
      <c r="BO133" s="166">
        <v>0</v>
      </c>
      <c r="BP133" s="166">
        <v>0</v>
      </c>
      <c r="BQ133" s="166">
        <v>0</v>
      </c>
      <c r="BR133" s="166">
        <v>0</v>
      </c>
      <c r="BS133" s="166">
        <f t="shared" si="6"/>
        <v>1560975.14</v>
      </c>
      <c r="BT133" s="166">
        <f t="shared" si="7"/>
        <v>0</v>
      </c>
      <c r="BU133" s="166">
        <f t="shared" si="8"/>
        <v>1560975.14</v>
      </c>
    </row>
    <row r="134" spans="1:73" x14ac:dyDescent="0.25">
      <c r="A134" s="177">
        <v>20249000</v>
      </c>
      <c r="B134" s="178">
        <v>1</v>
      </c>
      <c r="C134" s="178">
        <v>1</v>
      </c>
      <c r="D134" s="178">
        <v>1</v>
      </c>
      <c r="E134" s="178" t="s">
        <v>24</v>
      </c>
      <c r="F134" s="179" t="s">
        <v>25</v>
      </c>
      <c r="G134" s="179" t="s">
        <v>26</v>
      </c>
      <c r="H134" s="179" t="s">
        <v>27</v>
      </c>
      <c r="I134" s="179" t="s">
        <v>2</v>
      </c>
      <c r="J134" s="179" t="s">
        <v>28</v>
      </c>
      <c r="K134" s="179" t="s">
        <v>189</v>
      </c>
      <c r="L134" s="179" t="s">
        <v>30</v>
      </c>
      <c r="M134" s="179" t="s">
        <v>187</v>
      </c>
      <c r="N134" s="190" t="s">
        <v>2086</v>
      </c>
      <c r="O134" s="190" t="s">
        <v>222</v>
      </c>
      <c r="P134" s="190" t="s">
        <v>222</v>
      </c>
      <c r="Q134" s="190" t="s">
        <v>189</v>
      </c>
      <c r="R134" s="191">
        <v>4285103.34</v>
      </c>
      <c r="S134" s="191">
        <v>0</v>
      </c>
      <c r="T134" s="191">
        <v>0</v>
      </c>
      <c r="U134" s="191">
        <v>0</v>
      </c>
      <c r="V134" s="191">
        <v>0</v>
      </c>
      <c r="W134" s="191">
        <v>0</v>
      </c>
      <c r="X134" s="191">
        <v>0</v>
      </c>
      <c r="Y134" s="191">
        <v>4285103.34</v>
      </c>
      <c r="Z134" s="193">
        <v>36187</v>
      </c>
      <c r="AA134" s="193">
        <v>45318</v>
      </c>
      <c r="AB134" s="192">
        <v>48000000</v>
      </c>
      <c r="AC134" s="192">
        <v>44941768.420000002</v>
      </c>
      <c r="AD134" s="192">
        <v>1.1589041095890411</v>
      </c>
      <c r="AE134" s="192">
        <v>25.016438356164382</v>
      </c>
      <c r="AF134" s="194">
        <v>5.4900000000000004E-2</v>
      </c>
      <c r="AG134" s="194" t="s">
        <v>41</v>
      </c>
      <c r="AH134" s="194"/>
      <c r="AI134" s="190" t="s">
        <v>189</v>
      </c>
      <c r="AJ134" s="190" t="s">
        <v>189</v>
      </c>
      <c r="AK134" s="166">
        <v>1071275.82</v>
      </c>
      <c r="AL134" s="166">
        <v>2142551.64</v>
      </c>
      <c r="AM134" s="166">
        <v>1071275.82</v>
      </c>
      <c r="AN134" s="166">
        <v>0</v>
      </c>
      <c r="AO134" s="166">
        <v>0</v>
      </c>
      <c r="AP134" s="166">
        <v>0</v>
      </c>
      <c r="AQ134" s="166">
        <v>0</v>
      </c>
      <c r="AR134" s="166">
        <v>0</v>
      </c>
      <c r="AS134" s="166">
        <v>0</v>
      </c>
      <c r="AT134" s="166">
        <v>0</v>
      </c>
      <c r="AU134" s="166">
        <v>0</v>
      </c>
      <c r="AV134" s="166">
        <v>0</v>
      </c>
      <c r="AW134" s="166">
        <v>0</v>
      </c>
      <c r="AX134" s="166">
        <v>0</v>
      </c>
      <c r="AY134" s="166">
        <v>0</v>
      </c>
      <c r="AZ134" s="166">
        <v>0</v>
      </c>
      <c r="BA134" s="166">
        <v>0</v>
      </c>
      <c r="BB134" s="166">
        <v>0</v>
      </c>
      <c r="BC134" s="166">
        <v>0</v>
      </c>
      <c r="BD134" s="166">
        <v>0</v>
      </c>
      <c r="BE134" s="166">
        <v>0</v>
      </c>
      <c r="BF134" s="166">
        <v>0</v>
      </c>
      <c r="BG134" s="166">
        <v>0</v>
      </c>
      <c r="BH134" s="166">
        <v>0</v>
      </c>
      <c r="BI134" s="166">
        <v>0</v>
      </c>
      <c r="BJ134" s="166">
        <v>0</v>
      </c>
      <c r="BK134" s="166">
        <v>0</v>
      </c>
      <c r="BL134" s="166">
        <v>0</v>
      </c>
      <c r="BM134" s="166">
        <v>0</v>
      </c>
      <c r="BN134" s="166">
        <v>0</v>
      </c>
      <c r="BO134" s="166">
        <v>0</v>
      </c>
      <c r="BP134" s="166">
        <v>0</v>
      </c>
      <c r="BQ134" s="166">
        <v>0</v>
      </c>
      <c r="BR134" s="166">
        <v>0</v>
      </c>
      <c r="BS134" s="166">
        <f t="shared" si="6"/>
        <v>3213827.46</v>
      </c>
      <c r="BT134" s="166">
        <f t="shared" si="7"/>
        <v>1071275.82</v>
      </c>
      <c r="BU134" s="166">
        <f t="shared" si="8"/>
        <v>4285103.28</v>
      </c>
    </row>
    <row r="135" spans="1:73" x14ac:dyDescent="0.25">
      <c r="A135" s="177">
        <v>20247000</v>
      </c>
      <c r="B135" s="178">
        <v>1</v>
      </c>
      <c r="C135" s="178">
        <v>1</v>
      </c>
      <c r="D135" s="178">
        <v>1</v>
      </c>
      <c r="E135" s="178" t="s">
        <v>24</v>
      </c>
      <c r="F135" s="179" t="s">
        <v>25</v>
      </c>
      <c r="G135" s="179" t="s">
        <v>26</v>
      </c>
      <c r="H135" s="179" t="s">
        <v>27</v>
      </c>
      <c r="I135" s="179" t="s">
        <v>2</v>
      </c>
      <c r="J135" s="179" t="s">
        <v>28</v>
      </c>
      <c r="K135" s="179" t="s">
        <v>189</v>
      </c>
      <c r="L135" s="179" t="s">
        <v>30</v>
      </c>
      <c r="M135" s="179" t="s">
        <v>187</v>
      </c>
      <c r="N135" s="190" t="s">
        <v>2086</v>
      </c>
      <c r="O135" s="190" t="s">
        <v>223</v>
      </c>
      <c r="P135" s="190" t="s">
        <v>223</v>
      </c>
      <c r="Q135" s="190" t="s">
        <v>189</v>
      </c>
      <c r="R135" s="191">
        <v>3203417.73</v>
      </c>
      <c r="S135" s="191">
        <v>0</v>
      </c>
      <c r="T135" s="191">
        <v>0</v>
      </c>
      <c r="U135" s="191">
        <v>0</v>
      </c>
      <c r="V135" s="191">
        <v>0</v>
      </c>
      <c r="W135" s="191">
        <v>9.3132257461547852E-10</v>
      </c>
      <c r="X135" s="191">
        <v>0</v>
      </c>
      <c r="Y135" s="191">
        <v>3203417.7300000009</v>
      </c>
      <c r="Z135" s="193">
        <v>36142</v>
      </c>
      <c r="AA135" s="193">
        <v>45275</v>
      </c>
      <c r="AB135" s="192">
        <v>45000000</v>
      </c>
      <c r="AC135" s="192">
        <v>40591871.859999999</v>
      </c>
      <c r="AD135" s="192">
        <v>1.0410958904109588</v>
      </c>
      <c r="AE135" s="192">
        <v>25.021917808219179</v>
      </c>
      <c r="AF135" s="194">
        <v>5.4900000000000004E-2</v>
      </c>
      <c r="AG135" s="194" t="s">
        <v>41</v>
      </c>
      <c r="AH135" s="194"/>
      <c r="AI135" s="190" t="s">
        <v>189</v>
      </c>
      <c r="AJ135" s="190" t="s">
        <v>189</v>
      </c>
      <c r="AK135" s="166">
        <v>1067805.8400000001</v>
      </c>
      <c r="AL135" s="166">
        <v>2135611.92</v>
      </c>
      <c r="AM135" s="166">
        <v>0</v>
      </c>
      <c r="AN135" s="166">
        <v>0</v>
      </c>
      <c r="AO135" s="166">
        <v>0</v>
      </c>
      <c r="AP135" s="166">
        <v>0</v>
      </c>
      <c r="AQ135" s="166">
        <v>0</v>
      </c>
      <c r="AR135" s="166">
        <v>0</v>
      </c>
      <c r="AS135" s="166">
        <v>0</v>
      </c>
      <c r="AT135" s="166">
        <v>0</v>
      </c>
      <c r="AU135" s="166">
        <v>0</v>
      </c>
      <c r="AV135" s="166">
        <v>0</v>
      </c>
      <c r="AW135" s="166">
        <v>0</v>
      </c>
      <c r="AX135" s="166">
        <v>0</v>
      </c>
      <c r="AY135" s="166">
        <v>0</v>
      </c>
      <c r="AZ135" s="166">
        <v>0</v>
      </c>
      <c r="BA135" s="166">
        <v>0</v>
      </c>
      <c r="BB135" s="166">
        <v>0</v>
      </c>
      <c r="BC135" s="166">
        <v>0</v>
      </c>
      <c r="BD135" s="166">
        <v>0</v>
      </c>
      <c r="BE135" s="166">
        <v>0</v>
      </c>
      <c r="BF135" s="166">
        <v>0</v>
      </c>
      <c r="BG135" s="166">
        <v>0</v>
      </c>
      <c r="BH135" s="166">
        <v>0</v>
      </c>
      <c r="BI135" s="166">
        <v>0</v>
      </c>
      <c r="BJ135" s="166">
        <v>0</v>
      </c>
      <c r="BK135" s="166">
        <v>0</v>
      </c>
      <c r="BL135" s="166">
        <v>0</v>
      </c>
      <c r="BM135" s="166">
        <v>0</v>
      </c>
      <c r="BN135" s="166">
        <v>0</v>
      </c>
      <c r="BO135" s="166">
        <v>0</v>
      </c>
      <c r="BP135" s="166">
        <v>0</v>
      </c>
      <c r="BQ135" s="166">
        <v>0</v>
      </c>
      <c r="BR135" s="166">
        <v>0</v>
      </c>
      <c r="BS135" s="166">
        <f t="shared" si="6"/>
        <v>3203417.76</v>
      </c>
      <c r="BT135" s="166">
        <f t="shared" si="7"/>
        <v>0</v>
      </c>
      <c r="BU135" s="166">
        <f t="shared" si="8"/>
        <v>3203417.76</v>
      </c>
    </row>
    <row r="136" spans="1:73" x14ac:dyDescent="0.25">
      <c r="A136" s="177">
        <v>20252000</v>
      </c>
      <c r="B136" s="178">
        <v>1</v>
      </c>
      <c r="C136" s="178">
        <v>1</v>
      </c>
      <c r="D136" s="178">
        <v>1</v>
      </c>
      <c r="E136" s="178" t="s">
        <v>24</v>
      </c>
      <c r="F136" s="179" t="s">
        <v>25</v>
      </c>
      <c r="G136" s="179" t="s">
        <v>26</v>
      </c>
      <c r="H136" s="179" t="s">
        <v>27</v>
      </c>
      <c r="I136" s="179" t="s">
        <v>2</v>
      </c>
      <c r="J136" s="179" t="s">
        <v>28</v>
      </c>
      <c r="K136" s="179" t="s">
        <v>189</v>
      </c>
      <c r="L136" s="179" t="s">
        <v>30</v>
      </c>
      <c r="M136" s="179" t="s">
        <v>187</v>
      </c>
      <c r="N136" s="190" t="s">
        <v>2086</v>
      </c>
      <c r="O136" s="190" t="s">
        <v>224</v>
      </c>
      <c r="P136" s="190" t="s">
        <v>224</v>
      </c>
      <c r="Q136" s="190" t="s">
        <v>189</v>
      </c>
      <c r="R136" s="191">
        <v>739881.42</v>
      </c>
      <c r="S136" s="191">
        <v>0</v>
      </c>
      <c r="T136" s="191">
        <v>0</v>
      </c>
      <c r="U136" s="191">
        <v>0</v>
      </c>
      <c r="V136" s="191">
        <v>0</v>
      </c>
      <c r="W136" s="191">
        <v>0</v>
      </c>
      <c r="X136" s="191">
        <v>0</v>
      </c>
      <c r="Y136" s="191">
        <v>739881.42</v>
      </c>
      <c r="Z136" s="193">
        <v>36970</v>
      </c>
      <c r="AA136" s="193">
        <v>46101</v>
      </c>
      <c r="AB136" s="192">
        <v>4500000</v>
      </c>
      <c r="AC136" s="192">
        <v>4161833.75</v>
      </c>
      <c r="AD136" s="192">
        <v>3.3041095890410959</v>
      </c>
      <c r="AE136" s="192">
        <v>25.016438356164382</v>
      </c>
      <c r="AF136" s="194">
        <v>5.4900000000000004E-2</v>
      </c>
      <c r="AG136" s="194" t="s">
        <v>41</v>
      </c>
      <c r="AH136" s="194"/>
      <c r="AI136" s="190" t="s">
        <v>189</v>
      </c>
      <c r="AJ136" s="190" t="s">
        <v>189</v>
      </c>
      <c r="AK136" s="166">
        <v>92485.2</v>
      </c>
      <c r="AL136" s="166">
        <v>184970.4</v>
      </c>
      <c r="AM136" s="166">
        <v>184970.4</v>
      </c>
      <c r="AN136" s="166">
        <v>184970.4</v>
      </c>
      <c r="AO136" s="166">
        <v>92485.2</v>
      </c>
      <c r="AP136" s="166">
        <v>0</v>
      </c>
      <c r="AQ136" s="166">
        <v>0</v>
      </c>
      <c r="AR136" s="166">
        <v>0</v>
      </c>
      <c r="AS136" s="166">
        <v>0</v>
      </c>
      <c r="AT136" s="166">
        <v>0</v>
      </c>
      <c r="AU136" s="166">
        <v>0</v>
      </c>
      <c r="AV136" s="166">
        <v>0</v>
      </c>
      <c r="AW136" s="166">
        <v>0</v>
      </c>
      <c r="AX136" s="166">
        <v>0</v>
      </c>
      <c r="AY136" s="166">
        <v>0</v>
      </c>
      <c r="AZ136" s="166">
        <v>0</v>
      </c>
      <c r="BA136" s="166">
        <v>0</v>
      </c>
      <c r="BB136" s="166">
        <v>0</v>
      </c>
      <c r="BC136" s="166">
        <v>0</v>
      </c>
      <c r="BD136" s="166">
        <v>0</v>
      </c>
      <c r="BE136" s="166">
        <v>0</v>
      </c>
      <c r="BF136" s="166">
        <v>0</v>
      </c>
      <c r="BG136" s="166">
        <v>0</v>
      </c>
      <c r="BH136" s="166">
        <v>0</v>
      </c>
      <c r="BI136" s="166">
        <v>0</v>
      </c>
      <c r="BJ136" s="166">
        <v>0</v>
      </c>
      <c r="BK136" s="166">
        <v>0</v>
      </c>
      <c r="BL136" s="166">
        <v>0</v>
      </c>
      <c r="BM136" s="166">
        <v>0</v>
      </c>
      <c r="BN136" s="166">
        <v>0</v>
      </c>
      <c r="BO136" s="166">
        <v>0</v>
      </c>
      <c r="BP136" s="166">
        <v>0</v>
      </c>
      <c r="BQ136" s="166">
        <v>0</v>
      </c>
      <c r="BR136" s="166">
        <v>0</v>
      </c>
      <c r="BS136" s="166">
        <f t="shared" si="6"/>
        <v>277455.59999999998</v>
      </c>
      <c r="BT136" s="166">
        <f t="shared" si="7"/>
        <v>462426</v>
      </c>
      <c r="BU136" s="166">
        <f t="shared" si="8"/>
        <v>739881.6</v>
      </c>
    </row>
    <row r="137" spans="1:73" x14ac:dyDescent="0.25">
      <c r="A137" s="177">
        <v>20254000</v>
      </c>
      <c r="B137" s="178">
        <v>1</v>
      </c>
      <c r="C137" s="178">
        <v>1</v>
      </c>
      <c r="D137" s="178">
        <v>1</v>
      </c>
      <c r="E137" s="178" t="s">
        <v>24</v>
      </c>
      <c r="F137" s="179" t="s">
        <v>25</v>
      </c>
      <c r="G137" s="179" t="s">
        <v>26</v>
      </c>
      <c r="H137" s="179" t="s">
        <v>27</v>
      </c>
      <c r="I137" s="179" t="s">
        <v>2</v>
      </c>
      <c r="J137" s="179" t="s">
        <v>28</v>
      </c>
      <c r="K137" s="179" t="s">
        <v>189</v>
      </c>
      <c r="L137" s="179" t="s">
        <v>30</v>
      </c>
      <c r="M137" s="179" t="s">
        <v>187</v>
      </c>
      <c r="N137" s="190" t="s">
        <v>2086</v>
      </c>
      <c r="O137" s="190" t="s">
        <v>225</v>
      </c>
      <c r="P137" s="190" t="s">
        <v>225</v>
      </c>
      <c r="Q137" s="190" t="s">
        <v>189</v>
      </c>
      <c r="R137" s="191">
        <v>1960773.06</v>
      </c>
      <c r="S137" s="191">
        <v>0</v>
      </c>
      <c r="T137" s="191">
        <v>0</v>
      </c>
      <c r="U137" s="191">
        <v>0</v>
      </c>
      <c r="V137" s="191">
        <v>0</v>
      </c>
      <c r="W137" s="191">
        <v>0</v>
      </c>
      <c r="X137" s="191">
        <v>0</v>
      </c>
      <c r="Y137" s="191">
        <v>1960773.06</v>
      </c>
      <c r="Z137" s="193">
        <v>37011</v>
      </c>
      <c r="AA137" s="193">
        <v>46142</v>
      </c>
      <c r="AB137" s="192">
        <v>10400000</v>
      </c>
      <c r="AC137" s="192">
        <v>10263952.710000001</v>
      </c>
      <c r="AD137" s="192">
        <v>3.4164383561643836</v>
      </c>
      <c r="AE137" s="192">
        <v>25.016438356164382</v>
      </c>
      <c r="AF137" s="194">
        <v>5.4900000000000004E-2</v>
      </c>
      <c r="AG137" s="194" t="s">
        <v>41</v>
      </c>
      <c r="AH137" s="194"/>
      <c r="AI137" s="190" t="s">
        <v>189</v>
      </c>
      <c r="AJ137" s="190" t="s">
        <v>189</v>
      </c>
      <c r="AK137" s="166">
        <v>245096.63</v>
      </c>
      <c r="AL137" s="166">
        <v>490193.26</v>
      </c>
      <c r="AM137" s="166">
        <v>490193.26</v>
      </c>
      <c r="AN137" s="166">
        <v>490193.26</v>
      </c>
      <c r="AO137" s="166">
        <v>245096.63</v>
      </c>
      <c r="AP137" s="166">
        <v>0</v>
      </c>
      <c r="AQ137" s="166">
        <v>0</v>
      </c>
      <c r="AR137" s="166">
        <v>0</v>
      </c>
      <c r="AS137" s="166">
        <v>0</v>
      </c>
      <c r="AT137" s="166">
        <v>0</v>
      </c>
      <c r="AU137" s="166">
        <v>0</v>
      </c>
      <c r="AV137" s="166">
        <v>0</v>
      </c>
      <c r="AW137" s="166">
        <v>0</v>
      </c>
      <c r="AX137" s="166">
        <v>0</v>
      </c>
      <c r="AY137" s="166">
        <v>0</v>
      </c>
      <c r="AZ137" s="166">
        <v>0</v>
      </c>
      <c r="BA137" s="166">
        <v>0</v>
      </c>
      <c r="BB137" s="166">
        <v>0</v>
      </c>
      <c r="BC137" s="166">
        <v>0</v>
      </c>
      <c r="BD137" s="166">
        <v>0</v>
      </c>
      <c r="BE137" s="166">
        <v>0</v>
      </c>
      <c r="BF137" s="166">
        <v>0</v>
      </c>
      <c r="BG137" s="166">
        <v>0</v>
      </c>
      <c r="BH137" s="166">
        <v>0</v>
      </c>
      <c r="BI137" s="166">
        <v>0</v>
      </c>
      <c r="BJ137" s="166">
        <v>0</v>
      </c>
      <c r="BK137" s="166">
        <v>0</v>
      </c>
      <c r="BL137" s="166">
        <v>0</v>
      </c>
      <c r="BM137" s="166">
        <v>0</v>
      </c>
      <c r="BN137" s="166">
        <v>0</v>
      </c>
      <c r="BO137" s="166">
        <v>0</v>
      </c>
      <c r="BP137" s="166">
        <v>0</v>
      </c>
      <c r="BQ137" s="166">
        <v>0</v>
      </c>
      <c r="BR137" s="166">
        <v>0</v>
      </c>
      <c r="BS137" s="166">
        <f t="shared" si="6"/>
        <v>735289.89</v>
      </c>
      <c r="BT137" s="166">
        <f t="shared" si="7"/>
        <v>1225483.1499999999</v>
      </c>
      <c r="BU137" s="166">
        <f t="shared" si="8"/>
        <v>1960773.04</v>
      </c>
    </row>
    <row r="138" spans="1:73" x14ac:dyDescent="0.25">
      <c r="A138" s="177">
        <v>20255000</v>
      </c>
      <c r="B138" s="178">
        <v>1</v>
      </c>
      <c r="C138" s="178">
        <v>1</v>
      </c>
      <c r="D138" s="178">
        <v>1</v>
      </c>
      <c r="E138" s="178" t="s">
        <v>24</v>
      </c>
      <c r="F138" s="179" t="s">
        <v>25</v>
      </c>
      <c r="G138" s="179" t="s">
        <v>26</v>
      </c>
      <c r="H138" s="179" t="s">
        <v>27</v>
      </c>
      <c r="I138" s="179" t="s">
        <v>2</v>
      </c>
      <c r="J138" s="179" t="s">
        <v>28</v>
      </c>
      <c r="K138" s="179" t="s">
        <v>189</v>
      </c>
      <c r="L138" s="179" t="s">
        <v>30</v>
      </c>
      <c r="M138" s="179" t="s">
        <v>187</v>
      </c>
      <c r="N138" s="190" t="s">
        <v>2086</v>
      </c>
      <c r="O138" s="190" t="s">
        <v>226</v>
      </c>
      <c r="P138" s="190" t="s">
        <v>226</v>
      </c>
      <c r="Q138" s="190" t="s">
        <v>189</v>
      </c>
      <c r="R138" s="191">
        <v>1774031.7</v>
      </c>
      <c r="S138" s="191">
        <v>0</v>
      </c>
      <c r="T138" s="191">
        <v>0</v>
      </c>
      <c r="U138" s="191">
        <v>0</v>
      </c>
      <c r="V138" s="191">
        <v>0</v>
      </c>
      <c r="W138" s="191">
        <v>-4.6566128730773926E-10</v>
      </c>
      <c r="X138" s="191">
        <v>0</v>
      </c>
      <c r="Y138" s="191">
        <v>1774031.6999999995</v>
      </c>
      <c r="Z138" s="193">
        <v>37099</v>
      </c>
      <c r="AA138" s="193">
        <v>46230</v>
      </c>
      <c r="AB138" s="192">
        <v>9000000</v>
      </c>
      <c r="AC138" s="192">
        <v>8859976.0999999996</v>
      </c>
      <c r="AD138" s="192">
        <v>3.6575342465753424</v>
      </c>
      <c r="AE138" s="192">
        <v>25.016438356164382</v>
      </c>
      <c r="AF138" s="194">
        <v>5.4900000000000004E-2</v>
      </c>
      <c r="AG138" s="194" t="s">
        <v>41</v>
      </c>
      <c r="AH138" s="194"/>
      <c r="AI138" s="190" t="s">
        <v>189</v>
      </c>
      <c r="AJ138" s="190" t="s">
        <v>189</v>
      </c>
      <c r="AK138" s="166">
        <v>197114.64</v>
      </c>
      <c r="AL138" s="166">
        <v>394229.28</v>
      </c>
      <c r="AM138" s="166">
        <v>394229.28</v>
      </c>
      <c r="AN138" s="166">
        <v>394229.28</v>
      </c>
      <c r="AO138" s="166">
        <v>394229.28</v>
      </c>
      <c r="AP138" s="166">
        <v>0</v>
      </c>
      <c r="AQ138" s="166">
        <v>0</v>
      </c>
      <c r="AR138" s="166">
        <v>0</v>
      </c>
      <c r="AS138" s="166">
        <v>0</v>
      </c>
      <c r="AT138" s="166">
        <v>0</v>
      </c>
      <c r="AU138" s="166">
        <v>0</v>
      </c>
      <c r="AV138" s="166">
        <v>0</v>
      </c>
      <c r="AW138" s="166">
        <v>0</v>
      </c>
      <c r="AX138" s="166">
        <v>0</v>
      </c>
      <c r="AY138" s="166">
        <v>0</v>
      </c>
      <c r="AZ138" s="166">
        <v>0</v>
      </c>
      <c r="BA138" s="166">
        <v>0</v>
      </c>
      <c r="BB138" s="166">
        <v>0</v>
      </c>
      <c r="BC138" s="166">
        <v>0</v>
      </c>
      <c r="BD138" s="166">
        <v>0</v>
      </c>
      <c r="BE138" s="166">
        <v>0</v>
      </c>
      <c r="BF138" s="166">
        <v>0</v>
      </c>
      <c r="BG138" s="166">
        <v>0</v>
      </c>
      <c r="BH138" s="166">
        <v>0</v>
      </c>
      <c r="BI138" s="166">
        <v>0</v>
      </c>
      <c r="BJ138" s="166">
        <v>0</v>
      </c>
      <c r="BK138" s="166">
        <v>0</v>
      </c>
      <c r="BL138" s="166">
        <v>0</v>
      </c>
      <c r="BM138" s="166">
        <v>0</v>
      </c>
      <c r="BN138" s="166">
        <v>0</v>
      </c>
      <c r="BO138" s="166">
        <v>0</v>
      </c>
      <c r="BP138" s="166">
        <v>0</v>
      </c>
      <c r="BQ138" s="166">
        <v>0</v>
      </c>
      <c r="BR138" s="166">
        <v>0</v>
      </c>
      <c r="BS138" s="166">
        <f t="shared" si="6"/>
        <v>591343.92000000004</v>
      </c>
      <c r="BT138" s="166">
        <f t="shared" si="7"/>
        <v>1182687.8400000001</v>
      </c>
      <c r="BU138" s="166">
        <f t="shared" si="8"/>
        <v>1774031.7600000002</v>
      </c>
    </row>
    <row r="139" spans="1:73" x14ac:dyDescent="0.25">
      <c r="A139" s="177">
        <v>20261000</v>
      </c>
      <c r="B139" s="178">
        <v>1</v>
      </c>
      <c r="C139" s="178">
        <v>1</v>
      </c>
      <c r="D139" s="178">
        <v>1</v>
      </c>
      <c r="E139" s="178" t="s">
        <v>24</v>
      </c>
      <c r="F139" s="179" t="s">
        <v>25</v>
      </c>
      <c r="G139" s="179" t="s">
        <v>26</v>
      </c>
      <c r="H139" s="179" t="s">
        <v>27</v>
      </c>
      <c r="I139" s="179" t="s">
        <v>2</v>
      </c>
      <c r="J139" s="179" t="s">
        <v>28</v>
      </c>
      <c r="K139" s="179" t="s">
        <v>189</v>
      </c>
      <c r="L139" s="179" t="s">
        <v>30</v>
      </c>
      <c r="M139" s="179" t="s">
        <v>187</v>
      </c>
      <c r="N139" s="190" t="s">
        <v>2086</v>
      </c>
      <c r="O139" s="190" t="s">
        <v>227</v>
      </c>
      <c r="P139" s="190" t="s">
        <v>227</v>
      </c>
      <c r="Q139" s="190" t="s">
        <v>189</v>
      </c>
      <c r="R139" s="191">
        <v>988709.60800000001</v>
      </c>
      <c r="S139" s="191">
        <v>0</v>
      </c>
      <c r="T139" s="191">
        <v>0</v>
      </c>
      <c r="U139" s="191">
        <v>0</v>
      </c>
      <c r="V139" s="191">
        <v>0</v>
      </c>
      <c r="W139" s="191">
        <v>0</v>
      </c>
      <c r="X139" s="191">
        <v>0</v>
      </c>
      <c r="Y139" s="191">
        <v>988709.60800000001</v>
      </c>
      <c r="Z139" s="193">
        <v>37832</v>
      </c>
      <c r="AA139" s="193">
        <v>46964</v>
      </c>
      <c r="AB139" s="192">
        <v>4800000</v>
      </c>
      <c r="AC139" s="192">
        <v>3460484</v>
      </c>
      <c r="AD139" s="192">
        <v>5.6684931506849319</v>
      </c>
      <c r="AE139" s="192">
        <v>25.019178082191782</v>
      </c>
      <c r="AF139" s="194">
        <v>5.4900000000000004E-2</v>
      </c>
      <c r="AG139" s="194" t="s">
        <v>41</v>
      </c>
      <c r="AH139" s="194"/>
      <c r="AI139" s="190" t="s">
        <v>189</v>
      </c>
      <c r="AJ139" s="190" t="s">
        <v>189</v>
      </c>
      <c r="AK139" s="166">
        <v>0</v>
      </c>
      <c r="AL139" s="166">
        <v>164784.95199999999</v>
      </c>
      <c r="AM139" s="166">
        <v>164784.95199999999</v>
      </c>
      <c r="AN139" s="166">
        <v>164784.95199999999</v>
      </c>
      <c r="AO139" s="166">
        <v>164784.95199999999</v>
      </c>
      <c r="AP139" s="166">
        <v>164784.95199999999</v>
      </c>
      <c r="AQ139" s="166">
        <v>164784.95199999999</v>
      </c>
      <c r="AR139" s="166">
        <v>0</v>
      </c>
      <c r="AS139" s="166">
        <v>0</v>
      </c>
      <c r="AT139" s="166">
        <v>0</v>
      </c>
      <c r="AU139" s="166">
        <v>0</v>
      </c>
      <c r="AV139" s="166">
        <v>0</v>
      </c>
      <c r="AW139" s="166">
        <v>0</v>
      </c>
      <c r="AX139" s="166">
        <v>0</v>
      </c>
      <c r="AY139" s="166">
        <v>0</v>
      </c>
      <c r="AZ139" s="166">
        <v>0</v>
      </c>
      <c r="BA139" s="166">
        <v>0</v>
      </c>
      <c r="BB139" s="166">
        <v>0</v>
      </c>
      <c r="BC139" s="166">
        <v>0</v>
      </c>
      <c r="BD139" s="166">
        <v>0</v>
      </c>
      <c r="BE139" s="166">
        <v>0</v>
      </c>
      <c r="BF139" s="166">
        <v>0</v>
      </c>
      <c r="BG139" s="166">
        <v>0</v>
      </c>
      <c r="BH139" s="166">
        <v>0</v>
      </c>
      <c r="BI139" s="166">
        <v>0</v>
      </c>
      <c r="BJ139" s="166">
        <v>0</v>
      </c>
      <c r="BK139" s="166">
        <v>0</v>
      </c>
      <c r="BL139" s="166">
        <v>0</v>
      </c>
      <c r="BM139" s="166">
        <v>0</v>
      </c>
      <c r="BN139" s="166">
        <v>0</v>
      </c>
      <c r="BO139" s="166">
        <v>0</v>
      </c>
      <c r="BP139" s="166">
        <v>0</v>
      </c>
      <c r="BQ139" s="166">
        <v>0</v>
      </c>
      <c r="BR139" s="166">
        <v>0</v>
      </c>
      <c r="BS139" s="166">
        <f t="shared" si="6"/>
        <v>164784.95199999999</v>
      </c>
      <c r="BT139" s="166">
        <f t="shared" si="7"/>
        <v>823924.76</v>
      </c>
      <c r="BU139" s="166">
        <f t="shared" si="8"/>
        <v>988709.71200000006</v>
      </c>
    </row>
    <row r="140" spans="1:73" x14ac:dyDescent="0.25">
      <c r="A140" s="177">
        <v>20257000</v>
      </c>
      <c r="B140" s="178">
        <v>1</v>
      </c>
      <c r="C140" s="178">
        <v>1</v>
      </c>
      <c r="D140" s="178">
        <v>1</v>
      </c>
      <c r="E140" s="178" t="s">
        <v>24</v>
      </c>
      <c r="F140" s="179" t="s">
        <v>25</v>
      </c>
      <c r="G140" s="179" t="s">
        <v>26</v>
      </c>
      <c r="H140" s="179" t="s">
        <v>27</v>
      </c>
      <c r="I140" s="179" t="s">
        <v>2</v>
      </c>
      <c r="J140" s="179" t="s">
        <v>28</v>
      </c>
      <c r="K140" s="179" t="s">
        <v>189</v>
      </c>
      <c r="L140" s="179" t="s">
        <v>30</v>
      </c>
      <c r="M140" s="179" t="s">
        <v>187</v>
      </c>
      <c r="N140" s="190" t="s">
        <v>2086</v>
      </c>
      <c r="O140" s="190" t="s">
        <v>228</v>
      </c>
      <c r="P140" s="190" t="s">
        <v>228</v>
      </c>
      <c r="Q140" s="190" t="s">
        <v>189</v>
      </c>
      <c r="R140" s="191">
        <v>8539507.1799999997</v>
      </c>
      <c r="S140" s="191">
        <v>0</v>
      </c>
      <c r="T140" s="191">
        <v>853950.7</v>
      </c>
      <c r="U140" s="191">
        <v>236079.24</v>
      </c>
      <c r="V140" s="191">
        <v>0</v>
      </c>
      <c r="W140" s="191">
        <v>4.6566128730773926E-9</v>
      </c>
      <c r="X140" s="191">
        <v>0</v>
      </c>
      <c r="Y140" s="191">
        <v>7685556.4800000042</v>
      </c>
      <c r="Z140" s="193">
        <v>37398</v>
      </c>
      <c r="AA140" s="193">
        <v>46529</v>
      </c>
      <c r="AB140" s="192">
        <v>40000000</v>
      </c>
      <c r="AC140" s="192">
        <v>35187390.920000002</v>
      </c>
      <c r="AD140" s="192">
        <v>4.4767123287671229</v>
      </c>
      <c r="AE140" s="192">
        <v>25.016438356164382</v>
      </c>
      <c r="AF140" s="194">
        <v>5.4900000000000004E-2</v>
      </c>
      <c r="AG140" s="194" t="s">
        <v>41</v>
      </c>
      <c r="AH140" s="194"/>
      <c r="AI140" s="190" t="s">
        <v>189</v>
      </c>
      <c r="AJ140" s="190" t="s">
        <v>189</v>
      </c>
      <c r="AK140" s="166">
        <v>0</v>
      </c>
      <c r="AL140" s="166">
        <v>1707901.4</v>
      </c>
      <c r="AM140" s="166">
        <v>1707901.4</v>
      </c>
      <c r="AN140" s="166">
        <v>1707901.4</v>
      </c>
      <c r="AO140" s="166">
        <v>1707901.4</v>
      </c>
      <c r="AP140" s="166">
        <v>853950.7</v>
      </c>
      <c r="AQ140" s="166">
        <v>0</v>
      </c>
      <c r="AR140" s="166">
        <v>0</v>
      </c>
      <c r="AS140" s="166">
        <v>0</v>
      </c>
      <c r="AT140" s="166">
        <v>0</v>
      </c>
      <c r="AU140" s="166">
        <v>0</v>
      </c>
      <c r="AV140" s="166">
        <v>0</v>
      </c>
      <c r="AW140" s="166">
        <v>0</v>
      </c>
      <c r="AX140" s="166">
        <v>0</v>
      </c>
      <c r="AY140" s="166">
        <v>0</v>
      </c>
      <c r="AZ140" s="166">
        <v>0</v>
      </c>
      <c r="BA140" s="166">
        <v>0</v>
      </c>
      <c r="BB140" s="166">
        <v>0</v>
      </c>
      <c r="BC140" s="166">
        <v>0</v>
      </c>
      <c r="BD140" s="166">
        <v>0</v>
      </c>
      <c r="BE140" s="166">
        <v>0</v>
      </c>
      <c r="BF140" s="166">
        <v>0</v>
      </c>
      <c r="BG140" s="166">
        <v>0</v>
      </c>
      <c r="BH140" s="166">
        <v>0</v>
      </c>
      <c r="BI140" s="166">
        <v>0</v>
      </c>
      <c r="BJ140" s="166">
        <v>0</v>
      </c>
      <c r="BK140" s="166">
        <v>0</v>
      </c>
      <c r="BL140" s="166">
        <v>0</v>
      </c>
      <c r="BM140" s="166">
        <v>0</v>
      </c>
      <c r="BN140" s="166">
        <v>0</v>
      </c>
      <c r="BO140" s="166">
        <v>0</v>
      </c>
      <c r="BP140" s="166">
        <v>0</v>
      </c>
      <c r="BQ140" s="166">
        <v>0</v>
      </c>
      <c r="BR140" s="166">
        <v>0</v>
      </c>
      <c r="BS140" s="166">
        <f t="shared" si="6"/>
        <v>1707901.4</v>
      </c>
      <c r="BT140" s="166">
        <f t="shared" si="7"/>
        <v>5977654.8999999994</v>
      </c>
      <c r="BU140" s="166">
        <f t="shared" si="8"/>
        <v>7685556.2999999989</v>
      </c>
    </row>
    <row r="141" spans="1:73" x14ac:dyDescent="0.25">
      <c r="A141" s="177">
        <v>20256000</v>
      </c>
      <c r="B141" s="178">
        <v>1</v>
      </c>
      <c r="C141" s="178">
        <v>1</v>
      </c>
      <c r="D141" s="178">
        <v>1</v>
      </c>
      <c r="E141" s="178" t="s">
        <v>24</v>
      </c>
      <c r="F141" s="179" t="s">
        <v>25</v>
      </c>
      <c r="G141" s="179" t="s">
        <v>26</v>
      </c>
      <c r="H141" s="179" t="s">
        <v>27</v>
      </c>
      <c r="I141" s="179" t="s">
        <v>2</v>
      </c>
      <c r="J141" s="179" t="s">
        <v>28</v>
      </c>
      <c r="K141" s="179" t="s">
        <v>189</v>
      </c>
      <c r="L141" s="179" t="s">
        <v>30</v>
      </c>
      <c r="M141" s="179" t="s">
        <v>187</v>
      </c>
      <c r="N141" s="190" t="s">
        <v>2086</v>
      </c>
      <c r="O141" s="190" t="s">
        <v>229</v>
      </c>
      <c r="P141" s="190" t="s">
        <v>229</v>
      </c>
      <c r="Q141" s="190" t="s">
        <v>189</v>
      </c>
      <c r="R141" s="191">
        <v>3753541.75</v>
      </c>
      <c r="S141" s="191">
        <v>0</v>
      </c>
      <c r="T141" s="191">
        <v>375354.19</v>
      </c>
      <c r="U141" s="191">
        <v>103768.67</v>
      </c>
      <c r="V141" s="191">
        <v>0</v>
      </c>
      <c r="W141" s="191">
        <v>0</v>
      </c>
      <c r="X141" s="191">
        <v>0</v>
      </c>
      <c r="Y141" s="191">
        <v>3378187.56</v>
      </c>
      <c r="Z141" s="193">
        <v>37398</v>
      </c>
      <c r="AA141" s="193">
        <v>46529</v>
      </c>
      <c r="AB141" s="192">
        <v>15200000</v>
      </c>
      <c r="AC141" s="192">
        <v>15080000</v>
      </c>
      <c r="AD141" s="192">
        <v>4.4767123287671229</v>
      </c>
      <c r="AE141" s="192">
        <v>25.016438356164382</v>
      </c>
      <c r="AF141" s="194">
        <v>5.4900000000000004E-2</v>
      </c>
      <c r="AG141" s="194" t="s">
        <v>41</v>
      </c>
      <c r="AH141" s="194"/>
      <c r="AI141" s="190" t="s">
        <v>189</v>
      </c>
      <c r="AJ141" s="190" t="s">
        <v>189</v>
      </c>
      <c r="AK141" s="166">
        <v>0</v>
      </c>
      <c r="AL141" s="166">
        <v>750708.38</v>
      </c>
      <c r="AM141" s="166">
        <v>750708.38</v>
      </c>
      <c r="AN141" s="166">
        <v>750708.38</v>
      </c>
      <c r="AO141" s="166">
        <v>750708.38</v>
      </c>
      <c r="AP141" s="166">
        <v>375354.19</v>
      </c>
      <c r="AQ141" s="166">
        <v>0</v>
      </c>
      <c r="AR141" s="166">
        <v>0</v>
      </c>
      <c r="AS141" s="166">
        <v>0</v>
      </c>
      <c r="AT141" s="166">
        <v>0</v>
      </c>
      <c r="AU141" s="166">
        <v>0</v>
      </c>
      <c r="AV141" s="166">
        <v>0</v>
      </c>
      <c r="AW141" s="166">
        <v>0</v>
      </c>
      <c r="AX141" s="166">
        <v>0</v>
      </c>
      <c r="AY141" s="166">
        <v>0</v>
      </c>
      <c r="AZ141" s="166">
        <v>0</v>
      </c>
      <c r="BA141" s="166">
        <v>0</v>
      </c>
      <c r="BB141" s="166">
        <v>0</v>
      </c>
      <c r="BC141" s="166">
        <v>0</v>
      </c>
      <c r="BD141" s="166">
        <v>0</v>
      </c>
      <c r="BE141" s="166">
        <v>0</v>
      </c>
      <c r="BF141" s="166">
        <v>0</v>
      </c>
      <c r="BG141" s="166">
        <v>0</v>
      </c>
      <c r="BH141" s="166">
        <v>0</v>
      </c>
      <c r="BI141" s="166">
        <v>0</v>
      </c>
      <c r="BJ141" s="166">
        <v>0</v>
      </c>
      <c r="BK141" s="166">
        <v>0</v>
      </c>
      <c r="BL141" s="166">
        <v>0</v>
      </c>
      <c r="BM141" s="166">
        <v>0</v>
      </c>
      <c r="BN141" s="166">
        <v>0</v>
      </c>
      <c r="BO141" s="166">
        <v>0</v>
      </c>
      <c r="BP141" s="166">
        <v>0</v>
      </c>
      <c r="BQ141" s="166">
        <v>0</v>
      </c>
      <c r="BR141" s="166">
        <v>0</v>
      </c>
      <c r="BS141" s="166">
        <f t="shared" si="6"/>
        <v>750708.38</v>
      </c>
      <c r="BT141" s="166">
        <f t="shared" si="7"/>
        <v>2627479.33</v>
      </c>
      <c r="BU141" s="166">
        <f t="shared" si="8"/>
        <v>3378187.71</v>
      </c>
    </row>
    <row r="142" spans="1:73" x14ac:dyDescent="0.25">
      <c r="A142" s="177">
        <v>20259000</v>
      </c>
      <c r="B142" s="178">
        <v>1</v>
      </c>
      <c r="C142" s="178">
        <v>1</v>
      </c>
      <c r="D142" s="178">
        <v>1</v>
      </c>
      <c r="E142" s="178" t="s">
        <v>24</v>
      </c>
      <c r="F142" s="179" t="s">
        <v>25</v>
      </c>
      <c r="G142" s="179" t="s">
        <v>26</v>
      </c>
      <c r="H142" s="179" t="s">
        <v>27</v>
      </c>
      <c r="I142" s="179" t="s">
        <v>2</v>
      </c>
      <c r="J142" s="179" t="s">
        <v>28</v>
      </c>
      <c r="K142" s="179" t="s">
        <v>189</v>
      </c>
      <c r="L142" s="179" t="s">
        <v>30</v>
      </c>
      <c r="M142" s="179" t="s">
        <v>187</v>
      </c>
      <c r="N142" s="190" t="s">
        <v>2086</v>
      </c>
      <c r="O142" s="190" t="s">
        <v>230</v>
      </c>
      <c r="P142" s="190" t="s">
        <v>230</v>
      </c>
      <c r="Q142" s="190" t="s">
        <v>189</v>
      </c>
      <c r="R142" s="191">
        <v>6287425.1200000001</v>
      </c>
      <c r="S142" s="191">
        <v>0</v>
      </c>
      <c r="T142" s="191">
        <v>0</v>
      </c>
      <c r="U142" s="191">
        <v>0</v>
      </c>
      <c r="V142" s="191">
        <v>0</v>
      </c>
      <c r="W142" s="191">
        <v>0</v>
      </c>
      <c r="X142" s="191">
        <v>0</v>
      </c>
      <c r="Y142" s="191">
        <v>6287425.1200000001</v>
      </c>
      <c r="Z142" s="193">
        <v>37606</v>
      </c>
      <c r="AA142" s="193">
        <v>46737</v>
      </c>
      <c r="AB142" s="192">
        <v>25000000</v>
      </c>
      <c r="AC142" s="192">
        <v>24515611.170000002</v>
      </c>
      <c r="AD142" s="192">
        <v>5.0465753424657533</v>
      </c>
      <c r="AE142" s="192">
        <v>25.016438356164382</v>
      </c>
      <c r="AF142" s="194">
        <v>5.5579999999999997E-2</v>
      </c>
      <c r="AG142" s="194" t="s">
        <v>41</v>
      </c>
      <c r="AH142" s="194"/>
      <c r="AI142" s="190" t="s">
        <v>189</v>
      </c>
      <c r="AJ142" s="190" t="s">
        <v>189</v>
      </c>
      <c r="AK142" s="166">
        <v>571583.30000000005</v>
      </c>
      <c r="AL142" s="166">
        <v>1143166.6000000001</v>
      </c>
      <c r="AM142" s="166">
        <v>1143166.6000000001</v>
      </c>
      <c r="AN142" s="166">
        <v>1143166.6000000001</v>
      </c>
      <c r="AO142" s="166">
        <v>1143166.6000000001</v>
      </c>
      <c r="AP142" s="166">
        <v>1143175.42</v>
      </c>
      <c r="AQ142" s="166">
        <v>0</v>
      </c>
      <c r="AR142" s="166">
        <v>0</v>
      </c>
      <c r="AS142" s="166">
        <v>0</v>
      </c>
      <c r="AT142" s="166">
        <v>0</v>
      </c>
      <c r="AU142" s="166">
        <v>0</v>
      </c>
      <c r="AV142" s="166">
        <v>0</v>
      </c>
      <c r="AW142" s="166">
        <v>0</v>
      </c>
      <c r="AX142" s="166">
        <v>0</v>
      </c>
      <c r="AY142" s="166">
        <v>0</v>
      </c>
      <c r="AZ142" s="166">
        <v>0</v>
      </c>
      <c r="BA142" s="166">
        <v>0</v>
      </c>
      <c r="BB142" s="166">
        <v>0</v>
      </c>
      <c r="BC142" s="166">
        <v>0</v>
      </c>
      <c r="BD142" s="166">
        <v>0</v>
      </c>
      <c r="BE142" s="166">
        <v>0</v>
      </c>
      <c r="BF142" s="166">
        <v>0</v>
      </c>
      <c r="BG142" s="166">
        <v>0</v>
      </c>
      <c r="BH142" s="166">
        <v>0</v>
      </c>
      <c r="BI142" s="166">
        <v>0</v>
      </c>
      <c r="BJ142" s="166">
        <v>0</v>
      </c>
      <c r="BK142" s="166">
        <v>0</v>
      </c>
      <c r="BL142" s="166">
        <v>0</v>
      </c>
      <c r="BM142" s="166">
        <v>0</v>
      </c>
      <c r="BN142" s="166">
        <v>0</v>
      </c>
      <c r="BO142" s="166">
        <v>0</v>
      </c>
      <c r="BP142" s="166">
        <v>0</v>
      </c>
      <c r="BQ142" s="166">
        <v>0</v>
      </c>
      <c r="BR142" s="166">
        <v>0</v>
      </c>
      <c r="BS142" s="166">
        <f t="shared" si="6"/>
        <v>1714749.9000000001</v>
      </c>
      <c r="BT142" s="166">
        <f t="shared" si="7"/>
        <v>4572675.2200000007</v>
      </c>
      <c r="BU142" s="166">
        <f t="shared" si="8"/>
        <v>6287425.120000001</v>
      </c>
    </row>
    <row r="143" spans="1:73" x14ac:dyDescent="0.25">
      <c r="A143" s="177">
        <v>20260000</v>
      </c>
      <c r="B143" s="178">
        <v>1</v>
      </c>
      <c r="C143" s="178">
        <v>1</v>
      </c>
      <c r="D143" s="178">
        <v>1</v>
      </c>
      <c r="E143" s="178" t="s">
        <v>24</v>
      </c>
      <c r="F143" s="179" t="s">
        <v>25</v>
      </c>
      <c r="G143" s="179" t="s">
        <v>26</v>
      </c>
      <c r="H143" s="179" t="s">
        <v>27</v>
      </c>
      <c r="I143" s="179" t="s">
        <v>2</v>
      </c>
      <c r="J143" s="179" t="s">
        <v>28</v>
      </c>
      <c r="K143" s="179" t="s">
        <v>189</v>
      </c>
      <c r="L143" s="179" t="s">
        <v>30</v>
      </c>
      <c r="M143" s="179" t="s">
        <v>187</v>
      </c>
      <c r="N143" s="190" t="s">
        <v>2086</v>
      </c>
      <c r="O143" s="190" t="s">
        <v>231</v>
      </c>
      <c r="P143" s="190" t="s">
        <v>231</v>
      </c>
      <c r="Q143" s="190" t="s">
        <v>189</v>
      </c>
      <c r="R143" s="191">
        <v>2327444.19</v>
      </c>
      <c r="S143" s="191">
        <v>0</v>
      </c>
      <c r="T143" s="191">
        <v>0</v>
      </c>
      <c r="U143" s="191">
        <v>0</v>
      </c>
      <c r="V143" s="191">
        <v>0</v>
      </c>
      <c r="W143" s="191">
        <v>0</v>
      </c>
      <c r="X143" s="191">
        <v>0</v>
      </c>
      <c r="Y143" s="191">
        <v>2327444.19</v>
      </c>
      <c r="Z143" s="193">
        <v>37664</v>
      </c>
      <c r="AA143" s="193">
        <v>46795</v>
      </c>
      <c r="AB143" s="192">
        <v>10000000</v>
      </c>
      <c r="AC143" s="192">
        <v>8666462.0299999993</v>
      </c>
      <c r="AD143" s="192">
        <v>5.2054794520547949</v>
      </c>
      <c r="AE143" s="192">
        <v>25.016438356164382</v>
      </c>
      <c r="AF143" s="194">
        <v>5.561E-2</v>
      </c>
      <c r="AG143" s="194" t="s">
        <v>41</v>
      </c>
      <c r="AH143" s="194"/>
      <c r="AI143" s="190" t="s">
        <v>189</v>
      </c>
      <c r="AJ143" s="190" t="s">
        <v>189</v>
      </c>
      <c r="AK143" s="166">
        <v>0</v>
      </c>
      <c r="AL143" s="166">
        <v>423171.68</v>
      </c>
      <c r="AM143" s="166">
        <v>423171.68</v>
      </c>
      <c r="AN143" s="166">
        <v>423171.68</v>
      </c>
      <c r="AO143" s="166">
        <v>423171.68</v>
      </c>
      <c r="AP143" s="166">
        <v>423171.68</v>
      </c>
      <c r="AQ143" s="166">
        <v>211585.84</v>
      </c>
      <c r="AR143" s="166">
        <v>0</v>
      </c>
      <c r="AS143" s="166">
        <v>0</v>
      </c>
      <c r="AT143" s="166">
        <v>0</v>
      </c>
      <c r="AU143" s="166">
        <v>0</v>
      </c>
      <c r="AV143" s="166">
        <v>0</v>
      </c>
      <c r="AW143" s="166">
        <v>0</v>
      </c>
      <c r="AX143" s="166">
        <v>0</v>
      </c>
      <c r="AY143" s="166">
        <v>0</v>
      </c>
      <c r="AZ143" s="166">
        <v>0</v>
      </c>
      <c r="BA143" s="166">
        <v>0</v>
      </c>
      <c r="BB143" s="166">
        <v>0</v>
      </c>
      <c r="BC143" s="166">
        <v>0</v>
      </c>
      <c r="BD143" s="166">
        <v>0</v>
      </c>
      <c r="BE143" s="166">
        <v>0</v>
      </c>
      <c r="BF143" s="166">
        <v>0</v>
      </c>
      <c r="BG143" s="166">
        <v>0</v>
      </c>
      <c r="BH143" s="166">
        <v>0</v>
      </c>
      <c r="BI143" s="166">
        <v>0</v>
      </c>
      <c r="BJ143" s="166">
        <v>0</v>
      </c>
      <c r="BK143" s="166">
        <v>0</v>
      </c>
      <c r="BL143" s="166">
        <v>0</v>
      </c>
      <c r="BM143" s="166">
        <v>0</v>
      </c>
      <c r="BN143" s="166">
        <v>0</v>
      </c>
      <c r="BO143" s="166">
        <v>0</v>
      </c>
      <c r="BP143" s="166">
        <v>0</v>
      </c>
      <c r="BQ143" s="166">
        <v>0</v>
      </c>
      <c r="BR143" s="166">
        <v>0</v>
      </c>
      <c r="BS143" s="166">
        <f t="shared" si="6"/>
        <v>423171.68</v>
      </c>
      <c r="BT143" s="166">
        <f t="shared" si="7"/>
        <v>1904272.56</v>
      </c>
      <c r="BU143" s="166">
        <f t="shared" si="8"/>
        <v>2327444.2400000002</v>
      </c>
    </row>
    <row r="144" spans="1:73" x14ac:dyDescent="0.25">
      <c r="A144" s="177">
        <v>20262000</v>
      </c>
      <c r="B144" s="178">
        <v>1</v>
      </c>
      <c r="C144" s="178">
        <v>1</v>
      </c>
      <c r="D144" s="178">
        <v>1</v>
      </c>
      <c r="E144" s="178" t="s">
        <v>24</v>
      </c>
      <c r="F144" s="179" t="s">
        <v>25</v>
      </c>
      <c r="G144" s="179" t="s">
        <v>26</v>
      </c>
      <c r="H144" s="179" t="s">
        <v>27</v>
      </c>
      <c r="I144" s="179" t="s">
        <v>2</v>
      </c>
      <c r="J144" s="179" t="s">
        <v>28</v>
      </c>
      <c r="K144" s="179" t="s">
        <v>189</v>
      </c>
      <c r="L144" s="179" t="s">
        <v>30</v>
      </c>
      <c r="M144" s="179" t="s">
        <v>187</v>
      </c>
      <c r="N144" s="190" t="s">
        <v>2086</v>
      </c>
      <c r="O144" s="190" t="s">
        <v>232</v>
      </c>
      <c r="P144" s="190" t="s">
        <v>232</v>
      </c>
      <c r="Q144" s="190" t="s">
        <v>189</v>
      </c>
      <c r="R144" s="191">
        <v>59400000</v>
      </c>
      <c r="S144" s="191">
        <v>0</v>
      </c>
      <c r="T144" s="191">
        <v>0</v>
      </c>
      <c r="U144" s="191">
        <v>0</v>
      </c>
      <c r="V144" s="191">
        <v>0</v>
      </c>
      <c r="W144" s="191">
        <v>0</v>
      </c>
      <c r="X144" s="191">
        <v>0</v>
      </c>
      <c r="Y144" s="191">
        <v>59400000</v>
      </c>
      <c r="Z144" s="193">
        <v>37860</v>
      </c>
      <c r="AA144" s="193">
        <v>46992</v>
      </c>
      <c r="AB144" s="192">
        <v>200000000</v>
      </c>
      <c r="AC144" s="192">
        <v>198000000</v>
      </c>
      <c r="AD144" s="192">
        <v>5.7452054794520544</v>
      </c>
      <c r="AE144" s="192">
        <v>25.019178082191782</v>
      </c>
      <c r="AF144" s="194">
        <v>5.5719999999999999E-2</v>
      </c>
      <c r="AG144" s="194" t="s">
        <v>41</v>
      </c>
      <c r="AH144" s="194"/>
      <c r="AI144" s="190" t="s">
        <v>189</v>
      </c>
      <c r="AJ144" s="190" t="s">
        <v>189</v>
      </c>
      <c r="AK144" s="166">
        <v>0</v>
      </c>
      <c r="AL144" s="166">
        <v>9900000</v>
      </c>
      <c r="AM144" s="166">
        <v>9900000</v>
      </c>
      <c r="AN144" s="166">
        <v>9900000</v>
      </c>
      <c r="AO144" s="166">
        <v>9900000</v>
      </c>
      <c r="AP144" s="166">
        <v>9900000</v>
      </c>
      <c r="AQ144" s="166">
        <v>9900000</v>
      </c>
      <c r="AR144" s="166">
        <v>0</v>
      </c>
      <c r="AS144" s="166">
        <v>0</v>
      </c>
      <c r="AT144" s="166">
        <v>0</v>
      </c>
      <c r="AU144" s="166">
        <v>0</v>
      </c>
      <c r="AV144" s="166">
        <v>0</v>
      </c>
      <c r="AW144" s="166">
        <v>0</v>
      </c>
      <c r="AX144" s="166">
        <v>0</v>
      </c>
      <c r="AY144" s="166">
        <v>0</v>
      </c>
      <c r="AZ144" s="166">
        <v>0</v>
      </c>
      <c r="BA144" s="166">
        <v>0</v>
      </c>
      <c r="BB144" s="166">
        <v>0</v>
      </c>
      <c r="BC144" s="166">
        <v>0</v>
      </c>
      <c r="BD144" s="166">
        <v>0</v>
      </c>
      <c r="BE144" s="166">
        <v>0</v>
      </c>
      <c r="BF144" s="166">
        <v>0</v>
      </c>
      <c r="BG144" s="166">
        <v>0</v>
      </c>
      <c r="BH144" s="166">
        <v>0</v>
      </c>
      <c r="BI144" s="166">
        <v>0</v>
      </c>
      <c r="BJ144" s="166">
        <v>0</v>
      </c>
      <c r="BK144" s="166">
        <v>0</v>
      </c>
      <c r="BL144" s="166">
        <v>0</v>
      </c>
      <c r="BM144" s="166">
        <v>0</v>
      </c>
      <c r="BN144" s="166">
        <v>0</v>
      </c>
      <c r="BO144" s="166">
        <v>0</v>
      </c>
      <c r="BP144" s="166">
        <v>0</v>
      </c>
      <c r="BQ144" s="166">
        <v>0</v>
      </c>
      <c r="BR144" s="166">
        <v>0</v>
      </c>
      <c r="BS144" s="166">
        <f t="shared" si="6"/>
        <v>9900000</v>
      </c>
      <c r="BT144" s="166">
        <f t="shared" si="7"/>
        <v>49500000</v>
      </c>
      <c r="BU144" s="166">
        <f t="shared" si="8"/>
        <v>59400000</v>
      </c>
    </row>
    <row r="145" spans="1:73" x14ac:dyDescent="0.25">
      <c r="A145" s="177">
        <v>20263000</v>
      </c>
      <c r="B145" s="178">
        <v>1</v>
      </c>
      <c r="C145" s="178">
        <v>1</v>
      </c>
      <c r="D145" s="178">
        <v>1</v>
      </c>
      <c r="E145" s="178" t="s">
        <v>24</v>
      </c>
      <c r="F145" s="179" t="s">
        <v>25</v>
      </c>
      <c r="G145" s="179" t="s">
        <v>26</v>
      </c>
      <c r="H145" s="179" t="s">
        <v>27</v>
      </c>
      <c r="I145" s="179" t="s">
        <v>2</v>
      </c>
      <c r="J145" s="179" t="s">
        <v>28</v>
      </c>
      <c r="K145" s="179" t="s">
        <v>189</v>
      </c>
      <c r="L145" s="179" t="s">
        <v>30</v>
      </c>
      <c r="M145" s="179" t="s">
        <v>187</v>
      </c>
      <c r="N145" s="190" t="s">
        <v>2086</v>
      </c>
      <c r="O145" s="190" t="s">
        <v>233</v>
      </c>
      <c r="P145" s="190" t="s">
        <v>233</v>
      </c>
      <c r="Q145" s="190" t="s">
        <v>189</v>
      </c>
      <c r="R145" s="191">
        <v>92308.05</v>
      </c>
      <c r="S145" s="191">
        <v>0</v>
      </c>
      <c r="T145" s="191">
        <v>0</v>
      </c>
      <c r="U145" s="191">
        <v>0</v>
      </c>
      <c r="V145" s="191">
        <v>0</v>
      </c>
      <c r="W145" s="191">
        <v>-2.9103830456733704E-11</v>
      </c>
      <c r="X145" s="191">
        <v>0</v>
      </c>
      <c r="Y145" s="191">
        <v>92308.049999999974</v>
      </c>
      <c r="Z145" s="193">
        <v>38237</v>
      </c>
      <c r="AA145" s="193">
        <v>45542</v>
      </c>
      <c r="AB145" s="192">
        <v>2900000</v>
      </c>
      <c r="AC145" s="192">
        <v>761541.1</v>
      </c>
      <c r="AD145" s="192">
        <v>1.7726027397260273</v>
      </c>
      <c r="AE145" s="192">
        <v>20.013698630136986</v>
      </c>
      <c r="AF145" s="194">
        <v>1.421E-2</v>
      </c>
      <c r="AG145" s="194" t="s">
        <v>41</v>
      </c>
      <c r="AH145" s="194"/>
      <c r="AI145" s="190" t="s">
        <v>189</v>
      </c>
      <c r="AJ145" s="190" t="s">
        <v>189</v>
      </c>
      <c r="AK145" s="166">
        <v>0</v>
      </c>
      <c r="AL145" s="166">
        <v>46154.006000000001</v>
      </c>
      <c r="AM145" s="166">
        <v>46154.006000000001</v>
      </c>
      <c r="AN145" s="166">
        <v>0</v>
      </c>
      <c r="AO145" s="166">
        <v>0</v>
      </c>
      <c r="AP145" s="166">
        <v>0</v>
      </c>
      <c r="AQ145" s="166">
        <v>0</v>
      </c>
      <c r="AR145" s="166">
        <v>0</v>
      </c>
      <c r="AS145" s="166">
        <v>0</v>
      </c>
      <c r="AT145" s="166">
        <v>0</v>
      </c>
      <c r="AU145" s="166">
        <v>0</v>
      </c>
      <c r="AV145" s="166">
        <v>0</v>
      </c>
      <c r="AW145" s="166">
        <v>0</v>
      </c>
      <c r="AX145" s="166">
        <v>0</v>
      </c>
      <c r="AY145" s="166">
        <v>0</v>
      </c>
      <c r="AZ145" s="166">
        <v>0</v>
      </c>
      <c r="BA145" s="166">
        <v>0</v>
      </c>
      <c r="BB145" s="166">
        <v>0</v>
      </c>
      <c r="BC145" s="166">
        <v>0</v>
      </c>
      <c r="BD145" s="166">
        <v>0</v>
      </c>
      <c r="BE145" s="166">
        <v>0</v>
      </c>
      <c r="BF145" s="166">
        <v>0</v>
      </c>
      <c r="BG145" s="166">
        <v>0</v>
      </c>
      <c r="BH145" s="166">
        <v>0</v>
      </c>
      <c r="BI145" s="166">
        <v>0</v>
      </c>
      <c r="BJ145" s="166">
        <v>0</v>
      </c>
      <c r="BK145" s="166">
        <v>0</v>
      </c>
      <c r="BL145" s="166">
        <v>0</v>
      </c>
      <c r="BM145" s="166">
        <v>0</v>
      </c>
      <c r="BN145" s="166">
        <v>0</v>
      </c>
      <c r="BO145" s="166">
        <v>0</v>
      </c>
      <c r="BP145" s="166">
        <v>0</v>
      </c>
      <c r="BQ145" s="166">
        <v>0</v>
      </c>
      <c r="BR145" s="166">
        <v>0</v>
      </c>
      <c r="BS145" s="166">
        <f t="shared" si="6"/>
        <v>46154.006000000001</v>
      </c>
      <c r="BT145" s="166">
        <f t="shared" si="7"/>
        <v>46154.006000000001</v>
      </c>
      <c r="BU145" s="166">
        <f t="shared" si="8"/>
        <v>92308.012000000002</v>
      </c>
    </row>
    <row r="146" spans="1:73" x14ac:dyDescent="0.25">
      <c r="A146" s="177">
        <v>20264000</v>
      </c>
      <c r="B146" s="178">
        <v>1</v>
      </c>
      <c r="C146" s="178">
        <v>1</v>
      </c>
      <c r="D146" s="178">
        <v>1</v>
      </c>
      <c r="E146" s="178" t="s">
        <v>24</v>
      </c>
      <c r="F146" s="179" t="s">
        <v>25</v>
      </c>
      <c r="G146" s="179" t="s">
        <v>26</v>
      </c>
      <c r="H146" s="179" t="s">
        <v>27</v>
      </c>
      <c r="I146" s="179" t="s">
        <v>2</v>
      </c>
      <c r="J146" s="179" t="s">
        <v>28</v>
      </c>
      <c r="K146" s="179" t="s">
        <v>189</v>
      </c>
      <c r="L146" s="179" t="s">
        <v>30</v>
      </c>
      <c r="M146" s="179" t="s">
        <v>187</v>
      </c>
      <c r="N146" s="190" t="s">
        <v>2086</v>
      </c>
      <c r="O146" s="190" t="s">
        <v>234</v>
      </c>
      <c r="P146" s="190" t="s">
        <v>234</v>
      </c>
      <c r="Q146" s="190" t="s">
        <v>189</v>
      </c>
      <c r="R146" s="191">
        <v>4255873.68</v>
      </c>
      <c r="S146" s="191">
        <v>0</v>
      </c>
      <c r="T146" s="191">
        <v>0</v>
      </c>
      <c r="U146" s="191">
        <v>0</v>
      </c>
      <c r="V146" s="191">
        <v>0</v>
      </c>
      <c r="W146" s="191">
        <v>0</v>
      </c>
      <c r="X146" s="191">
        <v>0</v>
      </c>
      <c r="Y146" s="191">
        <v>4255873.68</v>
      </c>
      <c r="Z146" s="193">
        <v>38286</v>
      </c>
      <c r="AA146" s="193">
        <v>47417</v>
      </c>
      <c r="AB146" s="192">
        <v>12400000</v>
      </c>
      <c r="AC146" s="192">
        <v>11944835.029999999</v>
      </c>
      <c r="AD146" s="192">
        <v>6.9095890410958907</v>
      </c>
      <c r="AE146" s="192">
        <v>25.016438356164382</v>
      </c>
      <c r="AF146" s="194">
        <v>1.745E-2</v>
      </c>
      <c r="AG146" s="194" t="s">
        <v>41</v>
      </c>
      <c r="AH146" s="194"/>
      <c r="AI146" s="190" t="s">
        <v>189</v>
      </c>
      <c r="AJ146" s="190" t="s">
        <v>189</v>
      </c>
      <c r="AK146" s="166">
        <v>0</v>
      </c>
      <c r="AL146" s="166">
        <v>607981.96</v>
      </c>
      <c r="AM146" s="166">
        <v>607981.96</v>
      </c>
      <c r="AN146" s="166">
        <v>607981.96</v>
      </c>
      <c r="AO146" s="166">
        <v>607981.96</v>
      </c>
      <c r="AP146" s="166">
        <v>607981.96</v>
      </c>
      <c r="AQ146" s="166">
        <v>607981.96</v>
      </c>
      <c r="AR146" s="166">
        <v>607982.06999999995</v>
      </c>
      <c r="AS146" s="166">
        <v>0</v>
      </c>
      <c r="AT146" s="166">
        <v>0</v>
      </c>
      <c r="AU146" s="166">
        <v>0</v>
      </c>
      <c r="AV146" s="166">
        <v>0</v>
      </c>
      <c r="AW146" s="166">
        <v>0</v>
      </c>
      <c r="AX146" s="166">
        <v>0</v>
      </c>
      <c r="AY146" s="166">
        <v>0</v>
      </c>
      <c r="AZ146" s="166">
        <v>0</v>
      </c>
      <c r="BA146" s="166">
        <v>0</v>
      </c>
      <c r="BB146" s="166">
        <v>0</v>
      </c>
      <c r="BC146" s="166">
        <v>0</v>
      </c>
      <c r="BD146" s="166">
        <v>0</v>
      </c>
      <c r="BE146" s="166">
        <v>0</v>
      </c>
      <c r="BF146" s="166">
        <v>0</v>
      </c>
      <c r="BG146" s="166">
        <v>0</v>
      </c>
      <c r="BH146" s="166">
        <v>0</v>
      </c>
      <c r="BI146" s="166">
        <v>0</v>
      </c>
      <c r="BJ146" s="166">
        <v>0</v>
      </c>
      <c r="BK146" s="166">
        <v>0</v>
      </c>
      <c r="BL146" s="166">
        <v>0</v>
      </c>
      <c r="BM146" s="166">
        <v>0</v>
      </c>
      <c r="BN146" s="166">
        <v>0</v>
      </c>
      <c r="BO146" s="166">
        <v>0</v>
      </c>
      <c r="BP146" s="166">
        <v>0</v>
      </c>
      <c r="BQ146" s="166">
        <v>0</v>
      </c>
      <c r="BR146" s="166">
        <v>0</v>
      </c>
      <c r="BS146" s="166">
        <f t="shared" si="6"/>
        <v>607981.96</v>
      </c>
      <c r="BT146" s="166">
        <f t="shared" si="7"/>
        <v>3647891.8699999996</v>
      </c>
      <c r="BU146" s="166">
        <f t="shared" si="8"/>
        <v>4255873.83</v>
      </c>
    </row>
    <row r="147" spans="1:73" x14ac:dyDescent="0.25">
      <c r="A147" s="177">
        <v>20266000</v>
      </c>
      <c r="B147" s="178">
        <v>1</v>
      </c>
      <c r="C147" s="178">
        <v>1</v>
      </c>
      <c r="D147" s="178">
        <v>1</v>
      </c>
      <c r="E147" s="178" t="s">
        <v>24</v>
      </c>
      <c r="F147" s="179" t="s">
        <v>25</v>
      </c>
      <c r="G147" s="179" t="s">
        <v>26</v>
      </c>
      <c r="H147" s="179" t="s">
        <v>27</v>
      </c>
      <c r="I147" s="179" t="s">
        <v>2</v>
      </c>
      <c r="J147" s="179" t="s">
        <v>28</v>
      </c>
      <c r="K147" s="179" t="s">
        <v>189</v>
      </c>
      <c r="L147" s="179" t="s">
        <v>30</v>
      </c>
      <c r="M147" s="179" t="s">
        <v>187</v>
      </c>
      <c r="N147" s="190" t="s">
        <v>2086</v>
      </c>
      <c r="O147" s="190" t="s">
        <v>235</v>
      </c>
      <c r="P147" s="190" t="s">
        <v>235</v>
      </c>
      <c r="Q147" s="190" t="s">
        <v>189</v>
      </c>
      <c r="R147" s="191">
        <v>1056512.51</v>
      </c>
      <c r="S147" s="191">
        <v>0</v>
      </c>
      <c r="T147" s="191">
        <v>132064.07</v>
      </c>
      <c r="U147" s="191">
        <v>23498.28</v>
      </c>
      <c r="V147" s="191">
        <v>0</v>
      </c>
      <c r="W147" s="191">
        <v>-4.6566128730773926E-10</v>
      </c>
      <c r="X147" s="191">
        <v>0</v>
      </c>
      <c r="Y147" s="191">
        <v>924448.43999999948</v>
      </c>
      <c r="Z147" s="193">
        <v>38862</v>
      </c>
      <c r="AA147" s="193">
        <v>46167</v>
      </c>
      <c r="AB147" s="192">
        <v>5000000</v>
      </c>
      <c r="AC147" s="192">
        <v>4343173.07</v>
      </c>
      <c r="AD147" s="192">
        <v>3.484931506849315</v>
      </c>
      <c r="AE147" s="192">
        <v>20.013698630136986</v>
      </c>
      <c r="AF147" s="194">
        <v>2.58E-2</v>
      </c>
      <c r="AG147" s="194" t="s">
        <v>41</v>
      </c>
      <c r="AH147" s="194"/>
      <c r="AI147" s="190" t="s">
        <v>189</v>
      </c>
      <c r="AJ147" s="190" t="s">
        <v>189</v>
      </c>
      <c r="AK147" s="166">
        <v>0</v>
      </c>
      <c r="AL147" s="166">
        <v>264128.14</v>
      </c>
      <c r="AM147" s="166">
        <v>264128.14</v>
      </c>
      <c r="AN147" s="166">
        <v>264128.14</v>
      </c>
      <c r="AO147" s="166">
        <v>132064.07</v>
      </c>
      <c r="AP147" s="166">
        <v>0</v>
      </c>
      <c r="AQ147" s="166">
        <v>0</v>
      </c>
      <c r="AR147" s="166">
        <v>0</v>
      </c>
      <c r="AS147" s="166">
        <v>0</v>
      </c>
      <c r="AT147" s="166">
        <v>0</v>
      </c>
      <c r="AU147" s="166">
        <v>0</v>
      </c>
      <c r="AV147" s="166">
        <v>0</v>
      </c>
      <c r="AW147" s="166">
        <v>0</v>
      </c>
      <c r="AX147" s="166">
        <v>0</v>
      </c>
      <c r="AY147" s="166">
        <v>0</v>
      </c>
      <c r="AZ147" s="166">
        <v>0</v>
      </c>
      <c r="BA147" s="166">
        <v>0</v>
      </c>
      <c r="BB147" s="166">
        <v>0</v>
      </c>
      <c r="BC147" s="166">
        <v>0</v>
      </c>
      <c r="BD147" s="166">
        <v>0</v>
      </c>
      <c r="BE147" s="166">
        <v>0</v>
      </c>
      <c r="BF147" s="166">
        <v>0</v>
      </c>
      <c r="BG147" s="166">
        <v>0</v>
      </c>
      <c r="BH147" s="166">
        <v>0</v>
      </c>
      <c r="BI147" s="166">
        <v>0</v>
      </c>
      <c r="BJ147" s="166">
        <v>0</v>
      </c>
      <c r="BK147" s="166">
        <v>0</v>
      </c>
      <c r="BL147" s="166">
        <v>0</v>
      </c>
      <c r="BM147" s="166">
        <v>0</v>
      </c>
      <c r="BN147" s="166">
        <v>0</v>
      </c>
      <c r="BO147" s="166">
        <v>0</v>
      </c>
      <c r="BP147" s="166">
        <v>0</v>
      </c>
      <c r="BQ147" s="166">
        <v>0</v>
      </c>
      <c r="BR147" s="166">
        <v>0</v>
      </c>
      <c r="BS147" s="166">
        <f t="shared" si="6"/>
        <v>264128.14</v>
      </c>
      <c r="BT147" s="166">
        <f t="shared" si="7"/>
        <v>660320.35000000009</v>
      </c>
      <c r="BU147" s="166">
        <f t="shared" si="8"/>
        <v>924448.49000000011</v>
      </c>
    </row>
    <row r="148" spans="1:73" x14ac:dyDescent="0.25">
      <c r="A148" s="177">
        <v>20272000</v>
      </c>
      <c r="B148" s="178">
        <v>1</v>
      </c>
      <c r="C148" s="178">
        <v>1</v>
      </c>
      <c r="D148" s="178">
        <v>1</v>
      </c>
      <c r="E148" s="178" t="s">
        <v>24</v>
      </c>
      <c r="F148" s="179" t="s">
        <v>25</v>
      </c>
      <c r="G148" s="179" t="s">
        <v>26</v>
      </c>
      <c r="H148" s="179" t="s">
        <v>27</v>
      </c>
      <c r="I148" s="179" t="s">
        <v>2</v>
      </c>
      <c r="J148" s="179" t="s">
        <v>28</v>
      </c>
      <c r="K148" s="179" t="s">
        <v>189</v>
      </c>
      <c r="L148" s="179" t="s">
        <v>30</v>
      </c>
      <c r="M148" s="179" t="s">
        <v>187</v>
      </c>
      <c r="N148" s="190" t="s">
        <v>2086</v>
      </c>
      <c r="O148" s="190" t="s">
        <v>236</v>
      </c>
      <c r="P148" s="190" t="s">
        <v>236</v>
      </c>
      <c r="Q148" s="190" t="s">
        <v>189</v>
      </c>
      <c r="R148" s="191">
        <v>45000000.027000003</v>
      </c>
      <c r="S148" s="191">
        <v>0</v>
      </c>
      <c r="T148" s="191">
        <v>0</v>
      </c>
      <c r="U148" s="191">
        <v>0</v>
      </c>
      <c r="V148" s="191">
        <v>0</v>
      </c>
      <c r="W148" s="191">
        <v>0</v>
      </c>
      <c r="X148" s="191">
        <v>0</v>
      </c>
      <c r="Y148" s="191">
        <v>45000000.027000003</v>
      </c>
      <c r="Z148" s="193">
        <v>39428</v>
      </c>
      <c r="AA148" s="193">
        <v>48560</v>
      </c>
      <c r="AB148" s="192">
        <v>90000000</v>
      </c>
      <c r="AC148" s="192">
        <v>90000000</v>
      </c>
      <c r="AD148" s="192">
        <v>10.04109589041096</v>
      </c>
      <c r="AE148" s="192">
        <v>25.019178082191782</v>
      </c>
      <c r="AF148" s="194">
        <v>2.7050000000000001E-2</v>
      </c>
      <c r="AG148" s="194" t="s">
        <v>41</v>
      </c>
      <c r="AH148" s="194"/>
      <c r="AI148" s="190" t="s">
        <v>189</v>
      </c>
      <c r="AJ148" s="190" t="s">
        <v>189</v>
      </c>
      <c r="AK148" s="166">
        <v>2142857.1430000002</v>
      </c>
      <c r="AL148" s="166">
        <v>4285714.2860000003</v>
      </c>
      <c r="AM148" s="166">
        <v>4285714.2860000003</v>
      </c>
      <c r="AN148" s="166">
        <v>4285714.2860000003</v>
      </c>
      <c r="AO148" s="166">
        <v>4285714.2860000003</v>
      </c>
      <c r="AP148" s="166">
        <v>4285714.2860000003</v>
      </c>
      <c r="AQ148" s="166">
        <v>4285714.2860000003</v>
      </c>
      <c r="AR148" s="166">
        <v>4285714.2860000003</v>
      </c>
      <c r="AS148" s="166">
        <v>4285714.2860000003</v>
      </c>
      <c r="AT148" s="166">
        <v>4285714.2860000003</v>
      </c>
      <c r="AU148" s="166">
        <v>4285714.2860000003</v>
      </c>
      <c r="AV148" s="166">
        <v>0</v>
      </c>
      <c r="AW148" s="166">
        <v>0</v>
      </c>
      <c r="AX148" s="166">
        <v>0</v>
      </c>
      <c r="AY148" s="166">
        <v>0</v>
      </c>
      <c r="AZ148" s="166">
        <v>0</v>
      </c>
      <c r="BA148" s="166">
        <v>0</v>
      </c>
      <c r="BB148" s="166">
        <v>0</v>
      </c>
      <c r="BC148" s="166">
        <v>0</v>
      </c>
      <c r="BD148" s="166">
        <v>0</v>
      </c>
      <c r="BE148" s="166">
        <v>0</v>
      </c>
      <c r="BF148" s="166">
        <v>0</v>
      </c>
      <c r="BG148" s="166">
        <v>0</v>
      </c>
      <c r="BH148" s="166">
        <v>0</v>
      </c>
      <c r="BI148" s="166">
        <v>0</v>
      </c>
      <c r="BJ148" s="166">
        <v>0</v>
      </c>
      <c r="BK148" s="166">
        <v>0</v>
      </c>
      <c r="BL148" s="166">
        <v>0</v>
      </c>
      <c r="BM148" s="166">
        <v>0</v>
      </c>
      <c r="BN148" s="166">
        <v>0</v>
      </c>
      <c r="BO148" s="166">
        <v>0</v>
      </c>
      <c r="BP148" s="166">
        <v>0</v>
      </c>
      <c r="BQ148" s="166">
        <v>0</v>
      </c>
      <c r="BR148" s="166">
        <v>0</v>
      </c>
      <c r="BS148" s="166">
        <f t="shared" si="6"/>
        <v>6428571.4290000005</v>
      </c>
      <c r="BT148" s="166">
        <f t="shared" si="7"/>
        <v>38571428.573999994</v>
      </c>
      <c r="BU148" s="166">
        <f t="shared" si="8"/>
        <v>45000000.002999991</v>
      </c>
    </row>
    <row r="149" spans="1:73" x14ac:dyDescent="0.25">
      <c r="A149" s="177">
        <v>20270000</v>
      </c>
      <c r="B149" s="178">
        <v>1</v>
      </c>
      <c r="C149" s="178">
        <v>1</v>
      </c>
      <c r="D149" s="178">
        <v>1</v>
      </c>
      <c r="E149" s="178" t="s">
        <v>24</v>
      </c>
      <c r="F149" s="179" t="s">
        <v>25</v>
      </c>
      <c r="G149" s="179" t="s">
        <v>26</v>
      </c>
      <c r="H149" s="179" t="s">
        <v>27</v>
      </c>
      <c r="I149" s="179" t="s">
        <v>2</v>
      </c>
      <c r="J149" s="179" t="s">
        <v>28</v>
      </c>
      <c r="K149" s="179" t="s">
        <v>189</v>
      </c>
      <c r="L149" s="179" t="s">
        <v>30</v>
      </c>
      <c r="M149" s="179" t="s">
        <v>187</v>
      </c>
      <c r="N149" s="190" t="s">
        <v>2086</v>
      </c>
      <c r="O149" s="190" t="s">
        <v>237</v>
      </c>
      <c r="P149" s="190" t="s">
        <v>237</v>
      </c>
      <c r="Q149" s="190" t="s">
        <v>189</v>
      </c>
      <c r="R149" s="191">
        <v>15517241.4</v>
      </c>
      <c r="S149" s="191">
        <v>0</v>
      </c>
      <c r="T149" s="191">
        <v>0</v>
      </c>
      <c r="U149" s="191">
        <v>0</v>
      </c>
      <c r="V149" s="191">
        <v>0</v>
      </c>
      <c r="W149" s="191">
        <v>3.7252902984619141E-9</v>
      </c>
      <c r="X149" s="191">
        <v>0</v>
      </c>
      <c r="Y149" s="191">
        <v>15517241.400000004</v>
      </c>
      <c r="Z149" s="193">
        <v>39262</v>
      </c>
      <c r="AA149" s="193">
        <v>46371</v>
      </c>
      <c r="AB149" s="192">
        <v>50000000</v>
      </c>
      <c r="AC149" s="192">
        <v>50000000</v>
      </c>
      <c r="AD149" s="192">
        <v>4.043835616438356</v>
      </c>
      <c r="AE149" s="192">
        <v>19.476712328767125</v>
      </c>
      <c r="AF149" s="194">
        <v>5.4900000000000004E-2</v>
      </c>
      <c r="AG149" s="194" t="s">
        <v>41</v>
      </c>
      <c r="AH149" s="194"/>
      <c r="AI149" s="190" t="s">
        <v>189</v>
      </c>
      <c r="AJ149" s="190" t="s">
        <v>189</v>
      </c>
      <c r="AK149" s="166">
        <v>1724137.93</v>
      </c>
      <c r="AL149" s="166">
        <v>3448275.86</v>
      </c>
      <c r="AM149" s="166">
        <v>3448275.86</v>
      </c>
      <c r="AN149" s="166">
        <v>3448275.86</v>
      </c>
      <c r="AO149" s="166">
        <v>3448275.86</v>
      </c>
      <c r="AP149" s="166">
        <v>0</v>
      </c>
      <c r="AQ149" s="166">
        <v>0</v>
      </c>
      <c r="AR149" s="166">
        <v>0</v>
      </c>
      <c r="AS149" s="166">
        <v>0</v>
      </c>
      <c r="AT149" s="166">
        <v>0</v>
      </c>
      <c r="AU149" s="166">
        <v>0</v>
      </c>
      <c r="AV149" s="166">
        <v>0</v>
      </c>
      <c r="AW149" s="166">
        <v>0</v>
      </c>
      <c r="AX149" s="166">
        <v>0</v>
      </c>
      <c r="AY149" s="166">
        <v>0</v>
      </c>
      <c r="AZ149" s="166">
        <v>0</v>
      </c>
      <c r="BA149" s="166">
        <v>0</v>
      </c>
      <c r="BB149" s="166">
        <v>0</v>
      </c>
      <c r="BC149" s="166">
        <v>0</v>
      </c>
      <c r="BD149" s="166">
        <v>0</v>
      </c>
      <c r="BE149" s="166">
        <v>0</v>
      </c>
      <c r="BF149" s="166">
        <v>0</v>
      </c>
      <c r="BG149" s="166">
        <v>0</v>
      </c>
      <c r="BH149" s="166">
        <v>0</v>
      </c>
      <c r="BI149" s="166">
        <v>0</v>
      </c>
      <c r="BJ149" s="166">
        <v>0</v>
      </c>
      <c r="BK149" s="166">
        <v>0</v>
      </c>
      <c r="BL149" s="166">
        <v>0</v>
      </c>
      <c r="BM149" s="166">
        <v>0</v>
      </c>
      <c r="BN149" s="166">
        <v>0</v>
      </c>
      <c r="BO149" s="166">
        <v>0</v>
      </c>
      <c r="BP149" s="166">
        <v>0</v>
      </c>
      <c r="BQ149" s="166">
        <v>0</v>
      </c>
      <c r="BR149" s="166">
        <v>0</v>
      </c>
      <c r="BS149" s="166">
        <f t="shared" si="6"/>
        <v>5172413.79</v>
      </c>
      <c r="BT149" s="166">
        <f t="shared" si="7"/>
        <v>10344827.58</v>
      </c>
      <c r="BU149" s="166">
        <f t="shared" si="8"/>
        <v>15517241.370000001</v>
      </c>
    </row>
    <row r="150" spans="1:73" x14ac:dyDescent="0.25">
      <c r="A150" s="177">
        <v>20273000</v>
      </c>
      <c r="B150" s="178">
        <v>1</v>
      </c>
      <c r="C150" s="178">
        <v>1</v>
      </c>
      <c r="D150" s="178">
        <v>1</v>
      </c>
      <c r="E150" s="178" t="s">
        <v>24</v>
      </c>
      <c r="F150" s="179" t="s">
        <v>25</v>
      </c>
      <c r="G150" s="179" t="s">
        <v>26</v>
      </c>
      <c r="H150" s="179" t="s">
        <v>27</v>
      </c>
      <c r="I150" s="179" t="s">
        <v>2</v>
      </c>
      <c r="J150" s="179" t="s">
        <v>28</v>
      </c>
      <c r="K150" s="179" t="s">
        <v>189</v>
      </c>
      <c r="L150" s="179" t="s">
        <v>30</v>
      </c>
      <c r="M150" s="179" t="s">
        <v>187</v>
      </c>
      <c r="N150" s="190" t="s">
        <v>2086</v>
      </c>
      <c r="O150" s="190" t="s">
        <v>238</v>
      </c>
      <c r="P150" s="190" t="s">
        <v>238</v>
      </c>
      <c r="Q150" s="190" t="s">
        <v>189</v>
      </c>
      <c r="R150" s="191">
        <v>24104081.640000001</v>
      </c>
      <c r="S150" s="191">
        <v>0</v>
      </c>
      <c r="T150" s="191">
        <v>0</v>
      </c>
      <c r="U150" s="191">
        <v>0</v>
      </c>
      <c r="V150" s="191">
        <v>0</v>
      </c>
      <c r="W150" s="191">
        <v>0</v>
      </c>
      <c r="X150" s="191">
        <v>0</v>
      </c>
      <c r="Y150" s="191">
        <v>24104081.640000001</v>
      </c>
      <c r="Z150" s="193">
        <v>39428</v>
      </c>
      <c r="AA150" s="193">
        <v>50386</v>
      </c>
      <c r="AB150" s="192">
        <v>38100000</v>
      </c>
      <c r="AC150" s="192">
        <v>38100000</v>
      </c>
      <c r="AD150" s="192">
        <v>15.043835616438356</v>
      </c>
      <c r="AE150" s="192">
        <v>30.021917808219179</v>
      </c>
      <c r="AF150" s="194">
        <v>5.4900000000000004E-2</v>
      </c>
      <c r="AG150" s="194" t="s">
        <v>41</v>
      </c>
      <c r="AH150" s="194"/>
      <c r="AI150" s="190" t="s">
        <v>189</v>
      </c>
      <c r="AJ150" s="190" t="s">
        <v>189</v>
      </c>
      <c r="AK150" s="166">
        <v>777551.02</v>
      </c>
      <c r="AL150" s="166">
        <v>1555102.04</v>
      </c>
      <c r="AM150" s="166">
        <v>1555102.04</v>
      </c>
      <c r="AN150" s="166">
        <v>1555102.04</v>
      </c>
      <c r="AO150" s="166">
        <v>1555102.04</v>
      </c>
      <c r="AP150" s="166">
        <v>1555102.04</v>
      </c>
      <c r="AQ150" s="166">
        <v>1555102.04</v>
      </c>
      <c r="AR150" s="166">
        <v>1555102.04</v>
      </c>
      <c r="AS150" s="166">
        <v>1555102.04</v>
      </c>
      <c r="AT150" s="166">
        <v>1555102.04</v>
      </c>
      <c r="AU150" s="166">
        <v>1555102.04</v>
      </c>
      <c r="AV150" s="166">
        <v>1555102.04</v>
      </c>
      <c r="AW150" s="166">
        <v>1555102.04</v>
      </c>
      <c r="AX150" s="166">
        <v>1555102.04</v>
      </c>
      <c r="AY150" s="166">
        <v>1555102.04</v>
      </c>
      <c r="AZ150" s="166">
        <v>1555102.04</v>
      </c>
      <c r="BA150" s="166">
        <v>0</v>
      </c>
      <c r="BB150" s="166">
        <v>0</v>
      </c>
      <c r="BC150" s="166">
        <v>0</v>
      </c>
      <c r="BD150" s="166">
        <v>0</v>
      </c>
      <c r="BE150" s="166">
        <v>0</v>
      </c>
      <c r="BF150" s="166">
        <v>0</v>
      </c>
      <c r="BG150" s="166">
        <v>0</v>
      </c>
      <c r="BH150" s="166">
        <v>0</v>
      </c>
      <c r="BI150" s="166">
        <v>0</v>
      </c>
      <c r="BJ150" s="166">
        <v>0</v>
      </c>
      <c r="BK150" s="166">
        <v>0</v>
      </c>
      <c r="BL150" s="166">
        <v>0</v>
      </c>
      <c r="BM150" s="166">
        <v>0</v>
      </c>
      <c r="BN150" s="166">
        <v>0</v>
      </c>
      <c r="BO150" s="166">
        <v>0</v>
      </c>
      <c r="BP150" s="166">
        <v>0</v>
      </c>
      <c r="BQ150" s="166">
        <v>0</v>
      </c>
      <c r="BR150" s="166">
        <v>0</v>
      </c>
      <c r="BS150" s="166">
        <f t="shared" si="6"/>
        <v>2332653.06</v>
      </c>
      <c r="BT150" s="166">
        <f t="shared" si="7"/>
        <v>21771428.559999995</v>
      </c>
      <c r="BU150" s="166">
        <f t="shared" si="8"/>
        <v>24104081.619999994</v>
      </c>
    </row>
    <row r="151" spans="1:73" x14ac:dyDescent="0.25">
      <c r="A151" s="177">
        <v>20275000</v>
      </c>
      <c r="B151" s="178">
        <v>1</v>
      </c>
      <c r="C151" s="178">
        <v>1</v>
      </c>
      <c r="D151" s="178">
        <v>1</v>
      </c>
      <c r="E151" s="178" t="s">
        <v>24</v>
      </c>
      <c r="F151" s="179" t="s">
        <v>25</v>
      </c>
      <c r="G151" s="179" t="s">
        <v>26</v>
      </c>
      <c r="H151" s="179" t="s">
        <v>27</v>
      </c>
      <c r="I151" s="179" t="s">
        <v>2</v>
      </c>
      <c r="J151" s="179" t="s">
        <v>28</v>
      </c>
      <c r="K151" s="179" t="s">
        <v>189</v>
      </c>
      <c r="L151" s="179" t="s">
        <v>30</v>
      </c>
      <c r="M151" s="179" t="s">
        <v>187</v>
      </c>
      <c r="N151" s="190" t="s">
        <v>2086</v>
      </c>
      <c r="O151" s="190" t="s">
        <v>239</v>
      </c>
      <c r="P151" s="190" t="s">
        <v>239</v>
      </c>
      <c r="Q151" s="190" t="s">
        <v>189</v>
      </c>
      <c r="R151" s="191">
        <v>9500000</v>
      </c>
      <c r="S151" s="191">
        <v>0</v>
      </c>
      <c r="T151" s="191">
        <v>0</v>
      </c>
      <c r="U151" s="191">
        <v>0</v>
      </c>
      <c r="V151" s="191">
        <v>0</v>
      </c>
      <c r="W151" s="191">
        <v>0</v>
      </c>
      <c r="X151" s="191">
        <v>0</v>
      </c>
      <c r="Y151" s="191">
        <v>9500000</v>
      </c>
      <c r="Z151" s="193">
        <v>39428</v>
      </c>
      <c r="AA151" s="193">
        <v>54038</v>
      </c>
      <c r="AB151" s="192">
        <v>9500000</v>
      </c>
      <c r="AC151" s="192">
        <v>9500000</v>
      </c>
      <c r="AD151" s="192">
        <v>25.049315068493151</v>
      </c>
      <c r="AE151" s="192">
        <v>40.027397260273972</v>
      </c>
      <c r="AF151" s="194">
        <v>2.5000000000000001E-3</v>
      </c>
      <c r="AG151" s="194" t="s">
        <v>41</v>
      </c>
      <c r="AH151" s="194"/>
      <c r="AI151" s="190" t="s">
        <v>189</v>
      </c>
      <c r="AJ151" s="190" t="s">
        <v>189</v>
      </c>
      <c r="AK151" s="166">
        <v>0</v>
      </c>
      <c r="AL151" s="166">
        <v>0</v>
      </c>
      <c r="AM151" s="166">
        <v>0</v>
      </c>
      <c r="AN151" s="166">
        <v>0</v>
      </c>
      <c r="AO151" s="166">
        <v>0</v>
      </c>
      <c r="AP151" s="166">
        <v>0</v>
      </c>
      <c r="AQ151" s="166">
        <v>0</v>
      </c>
      <c r="AR151" s="166">
        <v>0</v>
      </c>
      <c r="AS151" s="166">
        <v>0</v>
      </c>
      <c r="AT151" s="166">
        <v>0</v>
      </c>
      <c r="AU151" s="166">
        <v>0</v>
      </c>
      <c r="AV151" s="166">
        <v>0</v>
      </c>
      <c r="AW151" s="166">
        <v>0</v>
      </c>
      <c r="AX151" s="166">
        <v>0</v>
      </c>
      <c r="AY151" s="166">
        <v>0</v>
      </c>
      <c r="AZ151" s="166">
        <v>0</v>
      </c>
      <c r="BA151" s="166">
        <v>0</v>
      </c>
      <c r="BB151" s="166">
        <v>0</v>
      </c>
      <c r="BC151" s="166">
        <v>0</v>
      </c>
      <c r="BD151" s="166">
        <v>0</v>
      </c>
      <c r="BE151" s="166">
        <v>0</v>
      </c>
      <c r="BF151" s="166">
        <v>0</v>
      </c>
      <c r="BG151" s="166">
        <v>0</v>
      </c>
      <c r="BH151" s="166">
        <v>0</v>
      </c>
      <c r="BI151" s="166">
        <v>0</v>
      </c>
      <c r="BJ151" s="166">
        <v>9500000</v>
      </c>
      <c r="BK151" s="166">
        <v>0</v>
      </c>
      <c r="BL151" s="166">
        <v>0</v>
      </c>
      <c r="BM151" s="166">
        <v>0</v>
      </c>
      <c r="BN151" s="166">
        <v>0</v>
      </c>
      <c r="BO151" s="166">
        <v>0</v>
      </c>
      <c r="BP151" s="166">
        <v>0</v>
      </c>
      <c r="BQ151" s="166">
        <v>0</v>
      </c>
      <c r="BR151" s="166">
        <v>0</v>
      </c>
      <c r="BS151" s="166">
        <f t="shared" si="6"/>
        <v>0</v>
      </c>
      <c r="BT151" s="166">
        <f t="shared" si="7"/>
        <v>9500000</v>
      </c>
      <c r="BU151" s="166">
        <f t="shared" si="8"/>
        <v>9500000</v>
      </c>
    </row>
    <row r="152" spans="1:73" x14ac:dyDescent="0.25">
      <c r="A152" s="177">
        <v>20276000</v>
      </c>
      <c r="B152" s="178">
        <v>1</v>
      </c>
      <c r="C152" s="178">
        <v>1</v>
      </c>
      <c r="D152" s="178">
        <v>1</v>
      </c>
      <c r="E152" s="178" t="s">
        <v>24</v>
      </c>
      <c r="F152" s="179" t="s">
        <v>25</v>
      </c>
      <c r="G152" s="179" t="s">
        <v>26</v>
      </c>
      <c r="H152" s="179" t="s">
        <v>27</v>
      </c>
      <c r="I152" s="179" t="s">
        <v>2</v>
      </c>
      <c r="J152" s="179" t="s">
        <v>28</v>
      </c>
      <c r="K152" s="179" t="s">
        <v>189</v>
      </c>
      <c r="L152" s="179" t="s">
        <v>30</v>
      </c>
      <c r="M152" s="179" t="s">
        <v>187</v>
      </c>
      <c r="N152" s="190" t="s">
        <v>2086</v>
      </c>
      <c r="O152" s="190" t="s">
        <v>240</v>
      </c>
      <c r="P152" s="190" t="s">
        <v>240</v>
      </c>
      <c r="Q152" s="190" t="s">
        <v>189</v>
      </c>
      <c r="R152" s="191">
        <v>120476817.221</v>
      </c>
      <c r="S152" s="191">
        <v>0</v>
      </c>
      <c r="T152" s="191">
        <v>0</v>
      </c>
      <c r="U152" s="191">
        <v>0</v>
      </c>
      <c r="V152" s="191">
        <v>0</v>
      </c>
      <c r="W152" s="191">
        <v>0</v>
      </c>
      <c r="X152" s="191">
        <v>0</v>
      </c>
      <c r="Y152" s="191">
        <v>120476817.221</v>
      </c>
      <c r="Z152" s="193">
        <v>39428</v>
      </c>
      <c r="AA152" s="193">
        <v>48560</v>
      </c>
      <c r="AB152" s="192">
        <v>246400000</v>
      </c>
      <c r="AC152" s="192">
        <v>246400000</v>
      </c>
      <c r="AD152" s="192">
        <v>10.04109589041096</v>
      </c>
      <c r="AE152" s="192">
        <v>25.019178082191782</v>
      </c>
      <c r="AF152" s="194">
        <v>5.4900000000000004E-2</v>
      </c>
      <c r="AG152" s="194" t="s">
        <v>41</v>
      </c>
      <c r="AH152" s="194"/>
      <c r="AI152" s="190" t="s">
        <v>189</v>
      </c>
      <c r="AJ152" s="190" t="s">
        <v>189</v>
      </c>
      <c r="AK152" s="166">
        <v>5736991.307</v>
      </c>
      <c r="AL152" s="166">
        <v>11473982.614</v>
      </c>
      <c r="AM152" s="166">
        <v>11473982.614</v>
      </c>
      <c r="AN152" s="166">
        <v>11473982.614</v>
      </c>
      <c r="AO152" s="166">
        <v>11473982.614</v>
      </c>
      <c r="AP152" s="166">
        <v>11473982.614</v>
      </c>
      <c r="AQ152" s="166">
        <v>11473982.614</v>
      </c>
      <c r="AR152" s="166">
        <v>11473982.614</v>
      </c>
      <c r="AS152" s="166">
        <v>11473982.614</v>
      </c>
      <c r="AT152" s="166">
        <v>11473982.614</v>
      </c>
      <c r="AU152" s="166">
        <v>11473982.614</v>
      </c>
      <c r="AV152" s="166">
        <v>0</v>
      </c>
      <c r="AW152" s="166">
        <v>0</v>
      </c>
      <c r="AX152" s="166">
        <v>0</v>
      </c>
      <c r="AY152" s="166">
        <v>0</v>
      </c>
      <c r="AZ152" s="166">
        <v>0</v>
      </c>
      <c r="BA152" s="166">
        <v>0</v>
      </c>
      <c r="BB152" s="166">
        <v>0</v>
      </c>
      <c r="BC152" s="166">
        <v>0</v>
      </c>
      <c r="BD152" s="166">
        <v>0</v>
      </c>
      <c r="BE152" s="166">
        <v>0</v>
      </c>
      <c r="BF152" s="166">
        <v>0</v>
      </c>
      <c r="BG152" s="166">
        <v>0</v>
      </c>
      <c r="BH152" s="166">
        <v>0</v>
      </c>
      <c r="BI152" s="166">
        <v>0</v>
      </c>
      <c r="BJ152" s="166">
        <v>0</v>
      </c>
      <c r="BK152" s="166">
        <v>0</v>
      </c>
      <c r="BL152" s="166">
        <v>0</v>
      </c>
      <c r="BM152" s="166">
        <v>0</v>
      </c>
      <c r="BN152" s="166">
        <v>0</v>
      </c>
      <c r="BO152" s="166">
        <v>0</v>
      </c>
      <c r="BP152" s="166">
        <v>0</v>
      </c>
      <c r="BQ152" s="166">
        <v>0</v>
      </c>
      <c r="BR152" s="166">
        <v>0</v>
      </c>
      <c r="BS152" s="166">
        <f t="shared" si="6"/>
        <v>17210973.921</v>
      </c>
      <c r="BT152" s="166">
        <f t="shared" si="7"/>
        <v>103265843.52599999</v>
      </c>
      <c r="BU152" s="166">
        <f t="shared" si="8"/>
        <v>120476817.447</v>
      </c>
    </row>
    <row r="153" spans="1:73" x14ac:dyDescent="0.25">
      <c r="A153" s="177">
        <v>20278000</v>
      </c>
      <c r="B153" s="178">
        <v>1</v>
      </c>
      <c r="C153" s="178">
        <v>1</v>
      </c>
      <c r="D153" s="178">
        <v>1</v>
      </c>
      <c r="E153" s="178" t="s">
        <v>24</v>
      </c>
      <c r="F153" s="179" t="s">
        <v>25</v>
      </c>
      <c r="G153" s="179" t="s">
        <v>26</v>
      </c>
      <c r="H153" s="179" t="s">
        <v>27</v>
      </c>
      <c r="I153" s="179" t="s">
        <v>2</v>
      </c>
      <c r="J153" s="179" t="s">
        <v>28</v>
      </c>
      <c r="K153" s="179" t="s">
        <v>189</v>
      </c>
      <c r="L153" s="179" t="s">
        <v>30</v>
      </c>
      <c r="M153" s="179" t="s">
        <v>187</v>
      </c>
      <c r="N153" s="190" t="s">
        <v>2086</v>
      </c>
      <c r="O153" s="190" t="s">
        <v>241</v>
      </c>
      <c r="P153" s="190" t="s">
        <v>241</v>
      </c>
      <c r="Q153" s="190" t="s">
        <v>189</v>
      </c>
      <c r="R153" s="191">
        <v>975000</v>
      </c>
      <c r="S153" s="191">
        <v>0</v>
      </c>
      <c r="T153" s="191">
        <v>0</v>
      </c>
      <c r="U153" s="191">
        <v>0</v>
      </c>
      <c r="V153" s="191">
        <v>0</v>
      </c>
      <c r="W153" s="191">
        <v>0</v>
      </c>
      <c r="X153" s="191">
        <v>0</v>
      </c>
      <c r="Y153" s="191">
        <v>975000</v>
      </c>
      <c r="Z153" s="193">
        <v>39903</v>
      </c>
      <c r="AA153" s="193">
        <v>47208</v>
      </c>
      <c r="AB153" s="192">
        <v>2400000</v>
      </c>
      <c r="AC153" s="192">
        <v>2400000</v>
      </c>
      <c r="AD153" s="192">
        <v>6.3369863013698629</v>
      </c>
      <c r="AE153" s="192">
        <v>20.013698630136986</v>
      </c>
      <c r="AF153" s="194">
        <v>1.7079999999999998E-2</v>
      </c>
      <c r="AG153" s="194" t="s">
        <v>41</v>
      </c>
      <c r="AH153" s="194"/>
      <c r="AI153" s="190" t="s">
        <v>189</v>
      </c>
      <c r="AJ153" s="190" t="s">
        <v>189</v>
      </c>
      <c r="AK153" s="166">
        <v>0</v>
      </c>
      <c r="AL153" s="166">
        <v>150000</v>
      </c>
      <c r="AM153" s="166">
        <v>150000</v>
      </c>
      <c r="AN153" s="166">
        <v>150000</v>
      </c>
      <c r="AO153" s="166">
        <v>150000</v>
      </c>
      <c r="AP153" s="166">
        <v>150000</v>
      </c>
      <c r="AQ153" s="166">
        <v>150000</v>
      </c>
      <c r="AR153" s="166">
        <v>75000</v>
      </c>
      <c r="AS153" s="166">
        <v>0</v>
      </c>
      <c r="AT153" s="166">
        <v>0</v>
      </c>
      <c r="AU153" s="166">
        <v>0</v>
      </c>
      <c r="AV153" s="166">
        <v>0</v>
      </c>
      <c r="AW153" s="166">
        <v>0</v>
      </c>
      <c r="AX153" s="166">
        <v>0</v>
      </c>
      <c r="AY153" s="166">
        <v>0</v>
      </c>
      <c r="AZ153" s="166">
        <v>0</v>
      </c>
      <c r="BA153" s="166">
        <v>0</v>
      </c>
      <c r="BB153" s="166">
        <v>0</v>
      </c>
      <c r="BC153" s="166">
        <v>0</v>
      </c>
      <c r="BD153" s="166">
        <v>0</v>
      </c>
      <c r="BE153" s="166">
        <v>0</v>
      </c>
      <c r="BF153" s="166">
        <v>0</v>
      </c>
      <c r="BG153" s="166">
        <v>0</v>
      </c>
      <c r="BH153" s="166">
        <v>0</v>
      </c>
      <c r="BI153" s="166">
        <v>0</v>
      </c>
      <c r="BJ153" s="166">
        <v>0</v>
      </c>
      <c r="BK153" s="166">
        <v>0</v>
      </c>
      <c r="BL153" s="166">
        <v>0</v>
      </c>
      <c r="BM153" s="166">
        <v>0</v>
      </c>
      <c r="BN153" s="166">
        <v>0</v>
      </c>
      <c r="BO153" s="166">
        <v>0</v>
      </c>
      <c r="BP153" s="166">
        <v>0</v>
      </c>
      <c r="BQ153" s="166">
        <v>0</v>
      </c>
      <c r="BR153" s="166">
        <v>0</v>
      </c>
      <c r="BS153" s="166">
        <f t="shared" si="6"/>
        <v>150000</v>
      </c>
      <c r="BT153" s="166">
        <f t="shared" si="7"/>
        <v>825000</v>
      </c>
      <c r="BU153" s="166">
        <f t="shared" si="8"/>
        <v>975000</v>
      </c>
    </row>
    <row r="154" spans="1:73" x14ac:dyDescent="0.25">
      <c r="A154" s="177">
        <v>20277000</v>
      </c>
      <c r="B154" s="178">
        <v>1</v>
      </c>
      <c r="C154" s="178">
        <v>1</v>
      </c>
      <c r="D154" s="178">
        <v>1</v>
      </c>
      <c r="E154" s="178" t="s">
        <v>24</v>
      </c>
      <c r="F154" s="179" t="s">
        <v>25</v>
      </c>
      <c r="G154" s="179" t="s">
        <v>26</v>
      </c>
      <c r="H154" s="179" t="s">
        <v>27</v>
      </c>
      <c r="I154" s="179" t="s">
        <v>2</v>
      </c>
      <c r="J154" s="179" t="s">
        <v>28</v>
      </c>
      <c r="K154" s="179" t="s">
        <v>189</v>
      </c>
      <c r="L154" s="179" t="s">
        <v>30</v>
      </c>
      <c r="M154" s="179" t="s">
        <v>187</v>
      </c>
      <c r="N154" s="190" t="s">
        <v>2086</v>
      </c>
      <c r="O154" s="190" t="s">
        <v>242</v>
      </c>
      <c r="P154" s="190" t="s">
        <v>242</v>
      </c>
      <c r="Q154" s="190" t="s">
        <v>189</v>
      </c>
      <c r="R154" s="191">
        <v>5453948.21</v>
      </c>
      <c r="S154" s="191">
        <v>0</v>
      </c>
      <c r="T154" s="191">
        <v>0</v>
      </c>
      <c r="U154" s="191">
        <v>0</v>
      </c>
      <c r="V154" s="191">
        <v>0</v>
      </c>
      <c r="W154" s="191">
        <v>0</v>
      </c>
      <c r="X154" s="191">
        <v>0</v>
      </c>
      <c r="Y154" s="191">
        <v>5453948.21</v>
      </c>
      <c r="Z154" s="193">
        <v>39903</v>
      </c>
      <c r="AA154" s="193">
        <v>50860</v>
      </c>
      <c r="AB154" s="192">
        <v>38080000</v>
      </c>
      <c r="AC154" s="192">
        <v>8098286.7699999996</v>
      </c>
      <c r="AD154" s="192">
        <v>16.342465753424658</v>
      </c>
      <c r="AE154" s="192">
        <v>30.019178082191782</v>
      </c>
      <c r="AF154" s="194">
        <v>3.78E-2</v>
      </c>
      <c r="AG154" s="194" t="s">
        <v>41</v>
      </c>
      <c r="AH154" s="194"/>
      <c r="AI154" s="190" t="s">
        <v>189</v>
      </c>
      <c r="AJ154" s="190" t="s">
        <v>189</v>
      </c>
      <c r="AK154" s="166">
        <v>0</v>
      </c>
      <c r="AL154" s="166">
        <v>330542.31800000003</v>
      </c>
      <c r="AM154" s="166">
        <v>330542.31800000003</v>
      </c>
      <c r="AN154" s="166">
        <v>330542.31800000003</v>
      </c>
      <c r="AO154" s="166">
        <v>330542.31800000003</v>
      </c>
      <c r="AP154" s="166">
        <v>330542.31800000003</v>
      </c>
      <c r="AQ154" s="166">
        <v>330542.31800000003</v>
      </c>
      <c r="AR154" s="166">
        <v>330542.31800000003</v>
      </c>
      <c r="AS154" s="166">
        <v>330542.31800000003</v>
      </c>
      <c r="AT154" s="166">
        <v>330542.31800000003</v>
      </c>
      <c r="AU154" s="166">
        <v>330542.31800000003</v>
      </c>
      <c r="AV154" s="166">
        <v>330542.31800000003</v>
      </c>
      <c r="AW154" s="166">
        <v>330542.31800000003</v>
      </c>
      <c r="AX154" s="166">
        <v>330542.31800000003</v>
      </c>
      <c r="AY154" s="166">
        <v>330542.31800000003</v>
      </c>
      <c r="AZ154" s="166">
        <v>330542.31800000003</v>
      </c>
      <c r="BA154" s="166">
        <v>330542.31800000003</v>
      </c>
      <c r="BB154" s="166">
        <v>165271.15900000001</v>
      </c>
      <c r="BC154" s="166">
        <v>0</v>
      </c>
      <c r="BD154" s="166">
        <v>0</v>
      </c>
      <c r="BE154" s="166">
        <v>0</v>
      </c>
      <c r="BF154" s="166">
        <v>0</v>
      </c>
      <c r="BG154" s="166">
        <v>0</v>
      </c>
      <c r="BH154" s="166">
        <v>0</v>
      </c>
      <c r="BI154" s="166">
        <v>0</v>
      </c>
      <c r="BJ154" s="166">
        <v>0</v>
      </c>
      <c r="BK154" s="166">
        <v>0</v>
      </c>
      <c r="BL154" s="166">
        <v>0</v>
      </c>
      <c r="BM154" s="166">
        <v>0</v>
      </c>
      <c r="BN154" s="166">
        <v>0</v>
      </c>
      <c r="BO154" s="166">
        <v>0</v>
      </c>
      <c r="BP154" s="166">
        <v>0</v>
      </c>
      <c r="BQ154" s="166">
        <v>0</v>
      </c>
      <c r="BR154" s="166">
        <v>0</v>
      </c>
      <c r="BS154" s="166">
        <f t="shared" si="6"/>
        <v>330542.31800000003</v>
      </c>
      <c r="BT154" s="166">
        <f t="shared" si="7"/>
        <v>5123405.9290000005</v>
      </c>
      <c r="BU154" s="166">
        <f t="shared" si="8"/>
        <v>5453948.2470000004</v>
      </c>
    </row>
    <row r="155" spans="1:73" x14ac:dyDescent="0.25">
      <c r="A155" s="177">
        <v>20279000</v>
      </c>
      <c r="B155" s="178">
        <v>1</v>
      </c>
      <c r="C155" s="178">
        <v>1</v>
      </c>
      <c r="D155" s="178">
        <v>1</v>
      </c>
      <c r="E155" s="178" t="s">
        <v>24</v>
      </c>
      <c r="F155" s="179" t="s">
        <v>25</v>
      </c>
      <c r="G155" s="179" t="s">
        <v>26</v>
      </c>
      <c r="H155" s="179" t="s">
        <v>27</v>
      </c>
      <c r="I155" s="179" t="s">
        <v>2</v>
      </c>
      <c r="J155" s="179" t="s">
        <v>28</v>
      </c>
      <c r="K155" s="179" t="s">
        <v>189</v>
      </c>
      <c r="L155" s="179" t="s">
        <v>30</v>
      </c>
      <c r="M155" s="179" t="s">
        <v>187</v>
      </c>
      <c r="N155" s="190" t="s">
        <v>2086</v>
      </c>
      <c r="O155" s="190" t="s">
        <v>243</v>
      </c>
      <c r="P155" s="190" t="s">
        <v>243</v>
      </c>
      <c r="Q155" s="190" t="s">
        <v>189</v>
      </c>
      <c r="R155" s="191">
        <v>2024571.69</v>
      </c>
      <c r="S155" s="191">
        <v>0</v>
      </c>
      <c r="T155" s="191">
        <v>0</v>
      </c>
      <c r="U155" s="191">
        <v>0</v>
      </c>
      <c r="V155" s="191">
        <v>0</v>
      </c>
      <c r="W155" s="191">
        <v>0</v>
      </c>
      <c r="X155" s="191">
        <v>0</v>
      </c>
      <c r="Y155" s="191">
        <v>2024571.69</v>
      </c>
      <c r="Z155" s="193">
        <v>39903</v>
      </c>
      <c r="AA155" s="193">
        <v>54513</v>
      </c>
      <c r="AB155" s="192">
        <v>9520000</v>
      </c>
      <c r="AC155" s="192">
        <v>2024571.69</v>
      </c>
      <c r="AD155" s="192">
        <v>26.350684931506848</v>
      </c>
      <c r="AE155" s="192">
        <v>40.027397260273972</v>
      </c>
      <c r="AF155" s="194">
        <v>2.5000000000000001E-3</v>
      </c>
      <c r="AG155" s="194" t="s">
        <v>41</v>
      </c>
      <c r="AH155" s="194"/>
      <c r="AI155" s="190" t="s">
        <v>189</v>
      </c>
      <c r="AJ155" s="190" t="s">
        <v>189</v>
      </c>
      <c r="AK155" s="166">
        <v>0</v>
      </c>
      <c r="AL155" s="166">
        <v>0</v>
      </c>
      <c r="AM155" s="166">
        <v>0</v>
      </c>
      <c r="AN155" s="166">
        <v>0</v>
      </c>
      <c r="AO155" s="166">
        <v>0</v>
      </c>
      <c r="AP155" s="166">
        <v>0</v>
      </c>
      <c r="AQ155" s="166">
        <v>0</v>
      </c>
      <c r="AR155" s="166">
        <v>0</v>
      </c>
      <c r="AS155" s="166">
        <v>0</v>
      </c>
      <c r="AT155" s="166">
        <v>0</v>
      </c>
      <c r="AU155" s="166">
        <v>0</v>
      </c>
      <c r="AV155" s="166">
        <v>0</v>
      </c>
      <c r="AW155" s="166">
        <v>0</v>
      </c>
      <c r="AX155" s="166">
        <v>0</v>
      </c>
      <c r="AY155" s="166">
        <v>0</v>
      </c>
      <c r="AZ155" s="166">
        <v>0</v>
      </c>
      <c r="BA155" s="166">
        <v>0</v>
      </c>
      <c r="BB155" s="166">
        <v>0</v>
      </c>
      <c r="BC155" s="166">
        <v>0</v>
      </c>
      <c r="BD155" s="166">
        <v>0</v>
      </c>
      <c r="BE155" s="166">
        <v>0</v>
      </c>
      <c r="BF155" s="166">
        <v>0</v>
      </c>
      <c r="BG155" s="166">
        <v>0</v>
      </c>
      <c r="BH155" s="166">
        <v>0</v>
      </c>
      <c r="BI155" s="166">
        <v>0</v>
      </c>
      <c r="BJ155" s="166">
        <v>0</v>
      </c>
      <c r="BK155" s="166">
        <v>0</v>
      </c>
      <c r="BL155" s="166">
        <v>2024571.69</v>
      </c>
      <c r="BM155" s="166">
        <v>0</v>
      </c>
      <c r="BN155" s="166">
        <v>0</v>
      </c>
      <c r="BO155" s="166">
        <v>0</v>
      </c>
      <c r="BP155" s="166">
        <v>0</v>
      </c>
      <c r="BQ155" s="166">
        <v>0</v>
      </c>
      <c r="BR155" s="166">
        <v>0</v>
      </c>
      <c r="BS155" s="166">
        <f t="shared" si="6"/>
        <v>0</v>
      </c>
      <c r="BT155" s="166">
        <f t="shared" si="7"/>
        <v>2024571.69</v>
      </c>
      <c r="BU155" s="166">
        <f t="shared" si="8"/>
        <v>2024571.69</v>
      </c>
    </row>
    <row r="156" spans="1:73" x14ac:dyDescent="0.25">
      <c r="A156" s="177">
        <v>20280000</v>
      </c>
      <c r="B156" s="178">
        <v>1</v>
      </c>
      <c r="C156" s="178">
        <v>1</v>
      </c>
      <c r="D156" s="178">
        <v>1</v>
      </c>
      <c r="E156" s="178" t="s">
        <v>24</v>
      </c>
      <c r="F156" s="179" t="s">
        <v>25</v>
      </c>
      <c r="G156" s="179" t="s">
        <v>26</v>
      </c>
      <c r="H156" s="179" t="s">
        <v>27</v>
      </c>
      <c r="I156" s="179" t="s">
        <v>2</v>
      </c>
      <c r="J156" s="179" t="s">
        <v>28</v>
      </c>
      <c r="K156" s="179" t="s">
        <v>189</v>
      </c>
      <c r="L156" s="179" t="s">
        <v>30</v>
      </c>
      <c r="M156" s="179" t="s">
        <v>187</v>
      </c>
      <c r="N156" s="190" t="s">
        <v>2086</v>
      </c>
      <c r="O156" s="190" t="s">
        <v>244</v>
      </c>
      <c r="P156" s="190" t="s">
        <v>244</v>
      </c>
      <c r="Q156" s="190" t="s">
        <v>189</v>
      </c>
      <c r="R156" s="191">
        <v>221965924.664</v>
      </c>
      <c r="S156" s="191">
        <v>0</v>
      </c>
      <c r="T156" s="191">
        <v>0</v>
      </c>
      <c r="U156" s="191">
        <v>0</v>
      </c>
      <c r="V156" s="191">
        <v>0</v>
      </c>
      <c r="W156" s="191">
        <v>-5.9604644775390625E-8</v>
      </c>
      <c r="X156" s="191">
        <v>0</v>
      </c>
      <c r="Y156" s="191">
        <v>221965924.66399994</v>
      </c>
      <c r="Z156" s="193">
        <v>40228</v>
      </c>
      <c r="AA156" s="193">
        <v>49359</v>
      </c>
      <c r="AB156" s="192">
        <v>350000000</v>
      </c>
      <c r="AC156" s="192">
        <v>336662873.99000001</v>
      </c>
      <c r="AD156" s="192">
        <v>12.230136986301369</v>
      </c>
      <c r="AE156" s="192">
        <v>25.016438356164382</v>
      </c>
      <c r="AF156" s="194">
        <v>1.9359999999999999E-2</v>
      </c>
      <c r="AG156" s="194" t="s">
        <v>41</v>
      </c>
      <c r="AH156" s="194"/>
      <c r="AI156" s="190" t="s">
        <v>189</v>
      </c>
      <c r="AJ156" s="190" t="s">
        <v>189</v>
      </c>
      <c r="AK156" s="166">
        <v>0</v>
      </c>
      <c r="AL156" s="166">
        <v>17757273.976</v>
      </c>
      <c r="AM156" s="166">
        <v>17757273.976</v>
      </c>
      <c r="AN156" s="166">
        <v>17757273.976</v>
      </c>
      <c r="AO156" s="166">
        <v>17757273.976</v>
      </c>
      <c r="AP156" s="166">
        <v>17757273.976</v>
      </c>
      <c r="AQ156" s="166">
        <v>17757273.976</v>
      </c>
      <c r="AR156" s="166">
        <v>17757273.976</v>
      </c>
      <c r="AS156" s="166">
        <v>17757273.976</v>
      </c>
      <c r="AT156" s="166">
        <v>17757273.976</v>
      </c>
      <c r="AU156" s="166">
        <v>17757273.976</v>
      </c>
      <c r="AV156" s="166">
        <v>17757273.965999998</v>
      </c>
      <c r="AW156" s="166">
        <v>17757273.967999998</v>
      </c>
      <c r="AX156" s="166">
        <v>8878636.9900000002</v>
      </c>
      <c r="AY156" s="166">
        <v>0</v>
      </c>
      <c r="AZ156" s="166">
        <v>0</v>
      </c>
      <c r="BA156" s="166">
        <v>0</v>
      </c>
      <c r="BB156" s="166">
        <v>0</v>
      </c>
      <c r="BC156" s="166">
        <v>0</v>
      </c>
      <c r="BD156" s="166">
        <v>0</v>
      </c>
      <c r="BE156" s="166">
        <v>0</v>
      </c>
      <c r="BF156" s="166">
        <v>0</v>
      </c>
      <c r="BG156" s="166">
        <v>0</v>
      </c>
      <c r="BH156" s="166">
        <v>0</v>
      </c>
      <c r="BI156" s="166">
        <v>0</v>
      </c>
      <c r="BJ156" s="166">
        <v>0</v>
      </c>
      <c r="BK156" s="166">
        <v>0</v>
      </c>
      <c r="BL156" s="166">
        <v>0</v>
      </c>
      <c r="BM156" s="166">
        <v>0</v>
      </c>
      <c r="BN156" s="166">
        <v>0</v>
      </c>
      <c r="BO156" s="166">
        <v>0</v>
      </c>
      <c r="BP156" s="166">
        <v>0</v>
      </c>
      <c r="BQ156" s="166">
        <v>0</v>
      </c>
      <c r="BR156" s="166">
        <v>0</v>
      </c>
      <c r="BS156" s="166">
        <f t="shared" si="6"/>
        <v>17757273.976</v>
      </c>
      <c r="BT156" s="166">
        <f t="shared" si="7"/>
        <v>204208650.708</v>
      </c>
      <c r="BU156" s="166">
        <f t="shared" si="8"/>
        <v>221965924.68400002</v>
      </c>
    </row>
    <row r="157" spans="1:73" x14ac:dyDescent="0.25">
      <c r="A157" s="177">
        <v>20281000</v>
      </c>
      <c r="B157" s="178">
        <v>1</v>
      </c>
      <c r="C157" s="178">
        <v>1</v>
      </c>
      <c r="D157" s="178">
        <v>1</v>
      </c>
      <c r="E157" s="178" t="s">
        <v>24</v>
      </c>
      <c r="F157" s="179" t="s">
        <v>25</v>
      </c>
      <c r="G157" s="179" t="s">
        <v>26</v>
      </c>
      <c r="H157" s="179" t="s">
        <v>27</v>
      </c>
      <c r="I157" s="179" t="s">
        <v>2</v>
      </c>
      <c r="J157" s="179" t="s">
        <v>28</v>
      </c>
      <c r="K157" s="179" t="s">
        <v>189</v>
      </c>
      <c r="L157" s="179" t="s">
        <v>30</v>
      </c>
      <c r="M157" s="179" t="s">
        <v>187</v>
      </c>
      <c r="N157" s="190" t="s">
        <v>2086</v>
      </c>
      <c r="O157" s="190" t="s">
        <v>245</v>
      </c>
      <c r="P157" s="190" t="s">
        <v>245</v>
      </c>
      <c r="Q157" s="190" t="s">
        <v>189</v>
      </c>
      <c r="R157" s="191">
        <v>59452452.353</v>
      </c>
      <c r="S157" s="191">
        <v>0</v>
      </c>
      <c r="T157" s="191">
        <v>0</v>
      </c>
      <c r="U157" s="191">
        <v>0</v>
      </c>
      <c r="V157" s="191">
        <v>0</v>
      </c>
      <c r="W157" s="191">
        <v>0</v>
      </c>
      <c r="X157" s="191">
        <v>0</v>
      </c>
      <c r="Y157" s="191">
        <v>59452452.353</v>
      </c>
      <c r="Z157" s="193">
        <v>40259</v>
      </c>
      <c r="AA157" s="193">
        <v>49390</v>
      </c>
      <c r="AB157" s="192">
        <v>100000000</v>
      </c>
      <c r="AC157" s="192">
        <v>99880120</v>
      </c>
      <c r="AD157" s="192">
        <v>12.315068493150685</v>
      </c>
      <c r="AE157" s="192">
        <v>25.016438356164382</v>
      </c>
      <c r="AF157" s="194">
        <v>1.933E-2</v>
      </c>
      <c r="AG157" s="194" t="s">
        <v>41</v>
      </c>
      <c r="AH157" s="194"/>
      <c r="AI157" s="190" t="s">
        <v>189</v>
      </c>
      <c r="AJ157" s="190" t="s">
        <v>189</v>
      </c>
      <c r="AK157" s="166">
        <v>0</v>
      </c>
      <c r="AL157" s="166">
        <v>4756196.1940000001</v>
      </c>
      <c r="AM157" s="166">
        <v>4756196.1940000001</v>
      </c>
      <c r="AN157" s="166">
        <v>4756196.1940000001</v>
      </c>
      <c r="AO157" s="166">
        <v>4756196.1940000001</v>
      </c>
      <c r="AP157" s="166">
        <v>4756196.1940000001</v>
      </c>
      <c r="AQ157" s="166">
        <v>4756196.1940000001</v>
      </c>
      <c r="AR157" s="166">
        <v>4756196.1940000001</v>
      </c>
      <c r="AS157" s="166">
        <v>4756196.1940000001</v>
      </c>
      <c r="AT157" s="166">
        <v>4756196.1940000001</v>
      </c>
      <c r="AU157" s="166">
        <v>4756196.1940000001</v>
      </c>
      <c r="AV157" s="166">
        <v>4756196.1940000001</v>
      </c>
      <c r="AW157" s="166">
        <v>4756196.1940000001</v>
      </c>
      <c r="AX157" s="166">
        <v>2378098.0970000001</v>
      </c>
      <c r="AY157" s="166">
        <v>0</v>
      </c>
      <c r="AZ157" s="166">
        <v>0</v>
      </c>
      <c r="BA157" s="166">
        <v>0</v>
      </c>
      <c r="BB157" s="166">
        <v>0</v>
      </c>
      <c r="BC157" s="166">
        <v>0</v>
      </c>
      <c r="BD157" s="166">
        <v>0</v>
      </c>
      <c r="BE157" s="166">
        <v>0</v>
      </c>
      <c r="BF157" s="166">
        <v>0</v>
      </c>
      <c r="BG157" s="166">
        <v>0</v>
      </c>
      <c r="BH157" s="166">
        <v>0</v>
      </c>
      <c r="BI157" s="166">
        <v>0</v>
      </c>
      <c r="BJ157" s="166">
        <v>0</v>
      </c>
      <c r="BK157" s="166">
        <v>0</v>
      </c>
      <c r="BL157" s="166">
        <v>0</v>
      </c>
      <c r="BM157" s="166">
        <v>0</v>
      </c>
      <c r="BN157" s="166">
        <v>0</v>
      </c>
      <c r="BO157" s="166">
        <v>0</v>
      </c>
      <c r="BP157" s="166">
        <v>0</v>
      </c>
      <c r="BQ157" s="166">
        <v>0</v>
      </c>
      <c r="BR157" s="166">
        <v>0</v>
      </c>
      <c r="BS157" s="166">
        <f t="shared" si="6"/>
        <v>4756196.1940000001</v>
      </c>
      <c r="BT157" s="166">
        <f t="shared" si="7"/>
        <v>54696256.230999991</v>
      </c>
      <c r="BU157" s="166">
        <f t="shared" si="8"/>
        <v>59452452.42499999</v>
      </c>
    </row>
    <row r="158" spans="1:73" x14ac:dyDescent="0.25">
      <c r="A158" s="177">
        <v>20282000</v>
      </c>
      <c r="B158" s="178">
        <v>1</v>
      </c>
      <c r="C158" s="178">
        <v>1</v>
      </c>
      <c r="D158" s="178">
        <v>1</v>
      </c>
      <c r="E158" s="178" t="s">
        <v>24</v>
      </c>
      <c r="F158" s="179" t="s">
        <v>25</v>
      </c>
      <c r="G158" s="179" t="s">
        <v>26</v>
      </c>
      <c r="H158" s="179" t="s">
        <v>27</v>
      </c>
      <c r="I158" s="179" t="s">
        <v>2</v>
      </c>
      <c r="J158" s="179" t="s">
        <v>28</v>
      </c>
      <c r="K158" s="179" t="s">
        <v>189</v>
      </c>
      <c r="L158" s="179" t="s">
        <v>30</v>
      </c>
      <c r="M158" s="179" t="s">
        <v>187</v>
      </c>
      <c r="N158" s="190" t="s">
        <v>2086</v>
      </c>
      <c r="O158" s="190" t="s">
        <v>246</v>
      </c>
      <c r="P158" s="190" t="s">
        <v>246</v>
      </c>
      <c r="Q158" s="190" t="s">
        <v>189</v>
      </c>
      <c r="R158" s="191">
        <v>48751025.270000003</v>
      </c>
      <c r="S158" s="191">
        <v>0</v>
      </c>
      <c r="T158" s="191">
        <v>0</v>
      </c>
      <c r="U158" s="191">
        <v>0</v>
      </c>
      <c r="V158" s="191">
        <v>0</v>
      </c>
      <c r="W158" s="191">
        <v>-1.4901161193847656E-8</v>
      </c>
      <c r="X158" s="191">
        <v>0</v>
      </c>
      <c r="Y158" s="191">
        <v>48751025.269999988</v>
      </c>
      <c r="Z158" s="193">
        <v>40525</v>
      </c>
      <c r="AA158" s="193">
        <v>49656</v>
      </c>
      <c r="AB158" s="192">
        <v>75000000</v>
      </c>
      <c r="AC158" s="192">
        <v>75000000</v>
      </c>
      <c r="AD158" s="192">
        <v>13.043835616438356</v>
      </c>
      <c r="AE158" s="192">
        <v>25.016438356164382</v>
      </c>
      <c r="AF158" s="194">
        <v>1.7909999999999999E-2</v>
      </c>
      <c r="AG158" s="194" t="s">
        <v>41</v>
      </c>
      <c r="AH158" s="194"/>
      <c r="AI158" s="190" t="s">
        <v>189</v>
      </c>
      <c r="AJ158" s="190" t="s">
        <v>189</v>
      </c>
      <c r="AK158" s="166">
        <v>1805593.53</v>
      </c>
      <c r="AL158" s="166">
        <v>3611187.06</v>
      </c>
      <c r="AM158" s="166">
        <v>3611187.06</v>
      </c>
      <c r="AN158" s="166">
        <v>3611187.06</v>
      </c>
      <c r="AO158" s="166">
        <v>3611187.06</v>
      </c>
      <c r="AP158" s="166">
        <v>3611187.06</v>
      </c>
      <c r="AQ158" s="166">
        <v>3611187.06</v>
      </c>
      <c r="AR158" s="166">
        <v>3611187.06</v>
      </c>
      <c r="AS158" s="166">
        <v>3611187.06</v>
      </c>
      <c r="AT158" s="166">
        <v>3611187.06</v>
      </c>
      <c r="AU158" s="166">
        <v>3611187.06</v>
      </c>
      <c r="AV158" s="166">
        <v>3611187.06</v>
      </c>
      <c r="AW158" s="166">
        <v>3611187.06</v>
      </c>
      <c r="AX158" s="166">
        <v>3611187.06</v>
      </c>
      <c r="AY158" s="166">
        <v>0</v>
      </c>
      <c r="AZ158" s="166">
        <v>0</v>
      </c>
      <c r="BA158" s="166">
        <v>0</v>
      </c>
      <c r="BB158" s="166">
        <v>0</v>
      </c>
      <c r="BC158" s="166">
        <v>0</v>
      </c>
      <c r="BD158" s="166">
        <v>0</v>
      </c>
      <c r="BE158" s="166">
        <v>0</v>
      </c>
      <c r="BF158" s="166">
        <v>0</v>
      </c>
      <c r="BG158" s="166">
        <v>0</v>
      </c>
      <c r="BH158" s="166">
        <v>0</v>
      </c>
      <c r="BI158" s="166">
        <v>0</v>
      </c>
      <c r="BJ158" s="166">
        <v>0</v>
      </c>
      <c r="BK158" s="166">
        <v>0</v>
      </c>
      <c r="BL158" s="166">
        <v>0</v>
      </c>
      <c r="BM158" s="166">
        <v>0</v>
      </c>
      <c r="BN158" s="166">
        <v>0</v>
      </c>
      <c r="BO158" s="166">
        <v>0</v>
      </c>
      <c r="BP158" s="166">
        <v>0</v>
      </c>
      <c r="BQ158" s="166">
        <v>0</v>
      </c>
      <c r="BR158" s="166">
        <v>0</v>
      </c>
      <c r="BS158" s="166">
        <f t="shared" si="6"/>
        <v>5416780.5899999999</v>
      </c>
      <c r="BT158" s="166">
        <f t="shared" si="7"/>
        <v>43334244.719999999</v>
      </c>
      <c r="BU158" s="166">
        <f t="shared" si="8"/>
        <v>48751025.310000002</v>
      </c>
    </row>
    <row r="159" spans="1:73" x14ac:dyDescent="0.25">
      <c r="A159" s="177">
        <v>20283000</v>
      </c>
      <c r="B159" s="178">
        <v>1</v>
      </c>
      <c r="C159" s="178">
        <v>1</v>
      </c>
      <c r="D159" s="178">
        <v>1</v>
      </c>
      <c r="E159" s="178" t="s">
        <v>24</v>
      </c>
      <c r="F159" s="179" t="s">
        <v>25</v>
      </c>
      <c r="G159" s="179" t="s">
        <v>26</v>
      </c>
      <c r="H159" s="179" t="s">
        <v>27</v>
      </c>
      <c r="I159" s="179" t="s">
        <v>2</v>
      </c>
      <c r="J159" s="179" t="s">
        <v>28</v>
      </c>
      <c r="K159" s="179" t="s">
        <v>189</v>
      </c>
      <c r="L159" s="179" t="s">
        <v>30</v>
      </c>
      <c r="M159" s="179" t="s">
        <v>187</v>
      </c>
      <c r="N159" s="190" t="s">
        <v>2086</v>
      </c>
      <c r="O159" s="190" t="s">
        <v>247</v>
      </c>
      <c r="P159" s="190" t="s">
        <v>247</v>
      </c>
      <c r="Q159" s="190" t="s">
        <v>189</v>
      </c>
      <c r="R159" s="191">
        <v>18315779.449999999</v>
      </c>
      <c r="S159" s="191">
        <v>0</v>
      </c>
      <c r="T159" s="191">
        <v>0</v>
      </c>
      <c r="U159" s="191">
        <v>0</v>
      </c>
      <c r="V159" s="191">
        <v>0</v>
      </c>
      <c r="W159" s="191">
        <v>7.4505805969238281E-9</v>
      </c>
      <c r="X159" s="191">
        <v>0</v>
      </c>
      <c r="Y159" s="191">
        <v>18315779.450000007</v>
      </c>
      <c r="Z159" s="193">
        <v>40553</v>
      </c>
      <c r="AA159" s="193">
        <v>49684</v>
      </c>
      <c r="AB159" s="192">
        <v>27286369.390000001</v>
      </c>
      <c r="AC159" s="192">
        <v>27053570.93</v>
      </c>
      <c r="AD159" s="192">
        <v>13.12054794520548</v>
      </c>
      <c r="AE159" s="192">
        <v>25.016438356164382</v>
      </c>
      <c r="AF159" s="194">
        <v>1.8779999999999998E-2</v>
      </c>
      <c r="AG159" s="194" t="s">
        <v>41</v>
      </c>
      <c r="AH159" s="194"/>
      <c r="AI159" s="190" t="s">
        <v>189</v>
      </c>
      <c r="AJ159" s="190" t="s">
        <v>189</v>
      </c>
      <c r="AK159" s="166">
        <v>0</v>
      </c>
      <c r="AL159" s="166">
        <v>1356724.4</v>
      </c>
      <c r="AM159" s="166">
        <v>1356724.4</v>
      </c>
      <c r="AN159" s="166">
        <v>1356724.4</v>
      </c>
      <c r="AO159" s="166">
        <v>1356724.4</v>
      </c>
      <c r="AP159" s="166">
        <v>1356724.4</v>
      </c>
      <c r="AQ159" s="166">
        <v>1356724.4</v>
      </c>
      <c r="AR159" s="166">
        <v>1356724.4</v>
      </c>
      <c r="AS159" s="166">
        <v>1356724.4</v>
      </c>
      <c r="AT159" s="166">
        <v>1356724.4</v>
      </c>
      <c r="AU159" s="166">
        <v>1356724.4</v>
      </c>
      <c r="AV159" s="166">
        <v>1356724.4</v>
      </c>
      <c r="AW159" s="166">
        <v>1356724.4</v>
      </c>
      <c r="AX159" s="166">
        <v>1356724.4</v>
      </c>
      <c r="AY159" s="166">
        <v>678362.2</v>
      </c>
      <c r="AZ159" s="166">
        <v>0</v>
      </c>
      <c r="BA159" s="166">
        <v>0</v>
      </c>
      <c r="BB159" s="166">
        <v>0</v>
      </c>
      <c r="BC159" s="166">
        <v>0</v>
      </c>
      <c r="BD159" s="166">
        <v>0</v>
      </c>
      <c r="BE159" s="166">
        <v>0</v>
      </c>
      <c r="BF159" s="166">
        <v>0</v>
      </c>
      <c r="BG159" s="166">
        <v>0</v>
      </c>
      <c r="BH159" s="166">
        <v>0</v>
      </c>
      <c r="BI159" s="166">
        <v>0</v>
      </c>
      <c r="BJ159" s="166">
        <v>0</v>
      </c>
      <c r="BK159" s="166">
        <v>0</v>
      </c>
      <c r="BL159" s="166">
        <v>0</v>
      </c>
      <c r="BM159" s="166">
        <v>0</v>
      </c>
      <c r="BN159" s="166">
        <v>0</v>
      </c>
      <c r="BO159" s="166">
        <v>0</v>
      </c>
      <c r="BP159" s="166">
        <v>0</v>
      </c>
      <c r="BQ159" s="166">
        <v>0</v>
      </c>
      <c r="BR159" s="166">
        <v>0</v>
      </c>
      <c r="BS159" s="166">
        <f t="shared" si="6"/>
        <v>1356724.4</v>
      </c>
      <c r="BT159" s="166">
        <f t="shared" si="7"/>
        <v>16959055.000000004</v>
      </c>
      <c r="BU159" s="166">
        <f t="shared" si="8"/>
        <v>18315779.400000002</v>
      </c>
    </row>
    <row r="160" spans="1:73" x14ac:dyDescent="0.25">
      <c r="A160" s="177">
        <v>20288000</v>
      </c>
      <c r="B160" s="178">
        <v>1</v>
      </c>
      <c r="C160" s="178">
        <v>1</v>
      </c>
      <c r="D160" s="178">
        <v>1</v>
      </c>
      <c r="E160" s="178" t="s">
        <v>24</v>
      </c>
      <c r="F160" s="179" t="s">
        <v>25</v>
      </c>
      <c r="G160" s="179" t="s">
        <v>26</v>
      </c>
      <c r="H160" s="179" t="s">
        <v>27</v>
      </c>
      <c r="I160" s="179" t="s">
        <v>2</v>
      </c>
      <c r="J160" s="179" t="s">
        <v>28</v>
      </c>
      <c r="K160" s="179" t="s">
        <v>189</v>
      </c>
      <c r="L160" s="179" t="s">
        <v>30</v>
      </c>
      <c r="M160" s="179" t="s">
        <v>187</v>
      </c>
      <c r="N160" s="190" t="s">
        <v>2086</v>
      </c>
      <c r="O160" s="190" t="s">
        <v>248</v>
      </c>
      <c r="P160" s="190" t="s">
        <v>248</v>
      </c>
      <c r="Q160" s="190" t="s">
        <v>189</v>
      </c>
      <c r="R160" s="191">
        <v>49503730.649999999</v>
      </c>
      <c r="S160" s="191">
        <v>0</v>
      </c>
      <c r="T160" s="191">
        <v>0</v>
      </c>
      <c r="U160" s="191">
        <v>0</v>
      </c>
      <c r="V160" s="191">
        <v>0</v>
      </c>
      <c r="W160" s="191">
        <v>0</v>
      </c>
      <c r="X160" s="191">
        <v>0</v>
      </c>
      <c r="Y160" s="191">
        <v>49503730.649999999</v>
      </c>
      <c r="Z160" s="193">
        <v>40629</v>
      </c>
      <c r="AA160" s="193">
        <v>49761</v>
      </c>
      <c r="AB160" s="192">
        <v>100000000</v>
      </c>
      <c r="AC160" s="192">
        <v>75711466.640000001</v>
      </c>
      <c r="AD160" s="192">
        <v>13.331506849315069</v>
      </c>
      <c r="AE160" s="192">
        <v>25.019178082191782</v>
      </c>
      <c r="AF160" s="194">
        <v>1.9019999999999999E-2</v>
      </c>
      <c r="AG160" s="194" t="s">
        <v>41</v>
      </c>
      <c r="AH160" s="194"/>
      <c r="AI160" s="190" t="s">
        <v>189</v>
      </c>
      <c r="AJ160" s="190" t="s">
        <v>189</v>
      </c>
      <c r="AK160" s="166">
        <v>0</v>
      </c>
      <c r="AL160" s="166">
        <v>3666943</v>
      </c>
      <c r="AM160" s="166">
        <v>3666943</v>
      </c>
      <c r="AN160" s="166">
        <v>3666943</v>
      </c>
      <c r="AO160" s="166">
        <v>3666943</v>
      </c>
      <c r="AP160" s="166">
        <v>3666943</v>
      </c>
      <c r="AQ160" s="166">
        <v>3666943</v>
      </c>
      <c r="AR160" s="166">
        <v>3666943</v>
      </c>
      <c r="AS160" s="166">
        <v>3666943</v>
      </c>
      <c r="AT160" s="166">
        <v>3666943</v>
      </c>
      <c r="AU160" s="166">
        <v>3666943</v>
      </c>
      <c r="AV160" s="166">
        <v>3666943</v>
      </c>
      <c r="AW160" s="166">
        <v>3666943</v>
      </c>
      <c r="AX160" s="166">
        <v>3666943</v>
      </c>
      <c r="AY160" s="166">
        <v>1833471.5</v>
      </c>
      <c r="AZ160" s="166">
        <v>0</v>
      </c>
      <c r="BA160" s="166">
        <v>0</v>
      </c>
      <c r="BB160" s="166">
        <v>0</v>
      </c>
      <c r="BC160" s="166">
        <v>0</v>
      </c>
      <c r="BD160" s="166">
        <v>0</v>
      </c>
      <c r="BE160" s="166">
        <v>0</v>
      </c>
      <c r="BF160" s="166">
        <v>0</v>
      </c>
      <c r="BG160" s="166">
        <v>0</v>
      </c>
      <c r="BH160" s="166">
        <v>0</v>
      </c>
      <c r="BI160" s="166">
        <v>0</v>
      </c>
      <c r="BJ160" s="166">
        <v>0</v>
      </c>
      <c r="BK160" s="166">
        <v>0</v>
      </c>
      <c r="BL160" s="166">
        <v>0</v>
      </c>
      <c r="BM160" s="166">
        <v>0</v>
      </c>
      <c r="BN160" s="166">
        <v>0</v>
      </c>
      <c r="BO160" s="166">
        <v>0</v>
      </c>
      <c r="BP160" s="166">
        <v>0</v>
      </c>
      <c r="BQ160" s="166">
        <v>0</v>
      </c>
      <c r="BR160" s="166">
        <v>0</v>
      </c>
      <c r="BS160" s="166">
        <f t="shared" si="6"/>
        <v>3666943</v>
      </c>
      <c r="BT160" s="166">
        <f t="shared" si="7"/>
        <v>45836787.5</v>
      </c>
      <c r="BU160" s="166">
        <f t="shared" si="8"/>
        <v>49503730.5</v>
      </c>
    </row>
    <row r="161" spans="1:73" x14ac:dyDescent="0.25">
      <c r="A161" s="177">
        <v>20284000</v>
      </c>
      <c r="B161" s="178">
        <v>1</v>
      </c>
      <c r="C161" s="178">
        <v>1</v>
      </c>
      <c r="D161" s="178">
        <v>1</v>
      </c>
      <c r="E161" s="178" t="s">
        <v>24</v>
      </c>
      <c r="F161" s="179" t="s">
        <v>25</v>
      </c>
      <c r="G161" s="179" t="s">
        <v>26</v>
      </c>
      <c r="H161" s="179" t="s">
        <v>27</v>
      </c>
      <c r="I161" s="179" t="s">
        <v>2</v>
      </c>
      <c r="J161" s="179" t="s">
        <v>28</v>
      </c>
      <c r="K161" s="179" t="s">
        <v>189</v>
      </c>
      <c r="L161" s="179" t="s">
        <v>30</v>
      </c>
      <c r="M161" s="179" t="s">
        <v>187</v>
      </c>
      <c r="N161" s="190" t="s">
        <v>2086</v>
      </c>
      <c r="O161" s="190" t="s">
        <v>249</v>
      </c>
      <c r="P161" s="190" t="s">
        <v>249</v>
      </c>
      <c r="Q161" s="190" t="s">
        <v>189</v>
      </c>
      <c r="R161" s="191">
        <v>41592857.149999999</v>
      </c>
      <c r="S161" s="191">
        <v>0</v>
      </c>
      <c r="T161" s="191">
        <v>0</v>
      </c>
      <c r="U161" s="191">
        <v>0</v>
      </c>
      <c r="V161" s="191">
        <v>0</v>
      </c>
      <c r="W161" s="191">
        <v>1.4901161193847656E-8</v>
      </c>
      <c r="X161" s="191">
        <v>0</v>
      </c>
      <c r="Y161" s="191">
        <v>41592857.150000013</v>
      </c>
      <c r="Z161" s="193">
        <v>40575</v>
      </c>
      <c r="AA161" s="193">
        <v>49706</v>
      </c>
      <c r="AB161" s="192">
        <v>64700000</v>
      </c>
      <c r="AC161" s="192">
        <v>64700000</v>
      </c>
      <c r="AD161" s="192">
        <v>13.180821917808219</v>
      </c>
      <c r="AE161" s="192">
        <v>25.016438356164382</v>
      </c>
      <c r="AF161" s="194">
        <v>1.9E-2</v>
      </c>
      <c r="AG161" s="194" t="s">
        <v>41</v>
      </c>
      <c r="AH161" s="194"/>
      <c r="AI161" s="190" t="s">
        <v>189</v>
      </c>
      <c r="AJ161" s="190" t="s">
        <v>189</v>
      </c>
      <c r="AK161" s="166">
        <v>0</v>
      </c>
      <c r="AL161" s="166">
        <v>3080952.38</v>
      </c>
      <c r="AM161" s="166">
        <v>3080952.38</v>
      </c>
      <c r="AN161" s="166">
        <v>3080952.38</v>
      </c>
      <c r="AO161" s="166">
        <v>3080952.38</v>
      </c>
      <c r="AP161" s="166">
        <v>3080952.38</v>
      </c>
      <c r="AQ161" s="166">
        <v>3080952.38</v>
      </c>
      <c r="AR161" s="166">
        <v>3080952.38</v>
      </c>
      <c r="AS161" s="166">
        <v>3080952.38</v>
      </c>
      <c r="AT161" s="166">
        <v>3080952.38</v>
      </c>
      <c r="AU161" s="166">
        <v>3080952.38</v>
      </c>
      <c r="AV161" s="166">
        <v>3080952.38</v>
      </c>
      <c r="AW161" s="166">
        <v>3080952.38</v>
      </c>
      <c r="AX161" s="166">
        <v>3080952.38</v>
      </c>
      <c r="AY161" s="166">
        <v>1540476.19</v>
      </c>
      <c r="AZ161" s="166">
        <v>0</v>
      </c>
      <c r="BA161" s="166">
        <v>0</v>
      </c>
      <c r="BB161" s="166">
        <v>0</v>
      </c>
      <c r="BC161" s="166">
        <v>0</v>
      </c>
      <c r="BD161" s="166">
        <v>0</v>
      </c>
      <c r="BE161" s="166">
        <v>0</v>
      </c>
      <c r="BF161" s="166">
        <v>0</v>
      </c>
      <c r="BG161" s="166">
        <v>0</v>
      </c>
      <c r="BH161" s="166">
        <v>0</v>
      </c>
      <c r="BI161" s="166">
        <v>0</v>
      </c>
      <c r="BJ161" s="166">
        <v>0</v>
      </c>
      <c r="BK161" s="166">
        <v>0</v>
      </c>
      <c r="BL161" s="166">
        <v>0</v>
      </c>
      <c r="BM161" s="166">
        <v>0</v>
      </c>
      <c r="BN161" s="166">
        <v>0</v>
      </c>
      <c r="BO161" s="166">
        <v>0</v>
      </c>
      <c r="BP161" s="166">
        <v>0</v>
      </c>
      <c r="BQ161" s="166">
        <v>0</v>
      </c>
      <c r="BR161" s="166">
        <v>0</v>
      </c>
      <c r="BS161" s="166">
        <f t="shared" si="6"/>
        <v>3080952.38</v>
      </c>
      <c r="BT161" s="166">
        <f t="shared" si="7"/>
        <v>38511904.749999993</v>
      </c>
      <c r="BU161" s="166">
        <f t="shared" si="8"/>
        <v>41592857.129999995</v>
      </c>
    </row>
    <row r="162" spans="1:73" x14ac:dyDescent="0.25">
      <c r="A162" s="177">
        <v>20285000</v>
      </c>
      <c r="B162" s="178">
        <v>1</v>
      </c>
      <c r="C162" s="178">
        <v>1</v>
      </c>
      <c r="D162" s="178">
        <v>1</v>
      </c>
      <c r="E162" s="178" t="s">
        <v>24</v>
      </c>
      <c r="F162" s="179" t="s">
        <v>25</v>
      </c>
      <c r="G162" s="179" t="s">
        <v>26</v>
      </c>
      <c r="H162" s="179" t="s">
        <v>27</v>
      </c>
      <c r="I162" s="179" t="s">
        <v>2</v>
      </c>
      <c r="J162" s="179" t="s">
        <v>28</v>
      </c>
      <c r="K162" s="179" t="s">
        <v>189</v>
      </c>
      <c r="L162" s="179" t="s">
        <v>30</v>
      </c>
      <c r="M162" s="179" t="s">
        <v>187</v>
      </c>
      <c r="N162" s="190" t="s">
        <v>2086</v>
      </c>
      <c r="O162" s="190" t="s">
        <v>250</v>
      </c>
      <c r="P162" s="190" t="s">
        <v>250</v>
      </c>
      <c r="Q162" s="190" t="s">
        <v>189</v>
      </c>
      <c r="R162" s="191">
        <v>57803152.07</v>
      </c>
      <c r="S162" s="191">
        <v>0</v>
      </c>
      <c r="T162" s="191">
        <v>0</v>
      </c>
      <c r="U162" s="191">
        <v>0</v>
      </c>
      <c r="V162" s="191">
        <v>0</v>
      </c>
      <c r="W162" s="191">
        <v>-1.4901161193847656E-8</v>
      </c>
      <c r="X162" s="191">
        <v>0</v>
      </c>
      <c r="Y162" s="191">
        <v>57803152.069999985</v>
      </c>
      <c r="Z162" s="193">
        <v>40575</v>
      </c>
      <c r="AA162" s="193">
        <v>49706</v>
      </c>
      <c r="AB162" s="192">
        <v>90000000</v>
      </c>
      <c r="AC162" s="192">
        <v>89391856.319999993</v>
      </c>
      <c r="AD162" s="192">
        <v>13.180821917808219</v>
      </c>
      <c r="AE162" s="192">
        <v>25.016438356164382</v>
      </c>
      <c r="AF162" s="194">
        <v>1.9E-2</v>
      </c>
      <c r="AG162" s="194" t="s">
        <v>41</v>
      </c>
      <c r="AH162" s="194"/>
      <c r="AI162" s="190" t="s">
        <v>189</v>
      </c>
      <c r="AJ162" s="190" t="s">
        <v>189</v>
      </c>
      <c r="AK162" s="166">
        <v>0</v>
      </c>
      <c r="AL162" s="166">
        <v>4281714.96</v>
      </c>
      <c r="AM162" s="166">
        <v>4281714.96</v>
      </c>
      <c r="AN162" s="166">
        <v>4281714.96</v>
      </c>
      <c r="AO162" s="166">
        <v>4281714.96</v>
      </c>
      <c r="AP162" s="166">
        <v>4281714.97</v>
      </c>
      <c r="AQ162" s="166">
        <v>4281714.9800000004</v>
      </c>
      <c r="AR162" s="166">
        <v>4281714.9800000004</v>
      </c>
      <c r="AS162" s="166">
        <v>4281714.9800000004</v>
      </c>
      <c r="AT162" s="166">
        <v>4281714.9800000004</v>
      </c>
      <c r="AU162" s="166">
        <v>4281714.9800000004</v>
      </c>
      <c r="AV162" s="166">
        <v>4281714.9800000004</v>
      </c>
      <c r="AW162" s="166">
        <v>4281714.9800000004</v>
      </c>
      <c r="AX162" s="166">
        <v>4281714.9800000004</v>
      </c>
      <c r="AY162" s="166">
        <v>2140857.4900000002</v>
      </c>
      <c r="AZ162" s="166">
        <v>0</v>
      </c>
      <c r="BA162" s="166">
        <v>0</v>
      </c>
      <c r="BB162" s="166">
        <v>0</v>
      </c>
      <c r="BC162" s="166">
        <v>0</v>
      </c>
      <c r="BD162" s="166">
        <v>0</v>
      </c>
      <c r="BE162" s="166">
        <v>0</v>
      </c>
      <c r="BF162" s="166">
        <v>0</v>
      </c>
      <c r="BG162" s="166">
        <v>0</v>
      </c>
      <c r="BH162" s="166">
        <v>0</v>
      </c>
      <c r="BI162" s="166">
        <v>0</v>
      </c>
      <c r="BJ162" s="166">
        <v>0</v>
      </c>
      <c r="BK162" s="166">
        <v>0</v>
      </c>
      <c r="BL162" s="166">
        <v>0</v>
      </c>
      <c r="BM162" s="166">
        <v>0</v>
      </c>
      <c r="BN162" s="166">
        <v>0</v>
      </c>
      <c r="BO162" s="166">
        <v>0</v>
      </c>
      <c r="BP162" s="166">
        <v>0</v>
      </c>
      <c r="BQ162" s="166">
        <v>0</v>
      </c>
      <c r="BR162" s="166">
        <v>0</v>
      </c>
      <c r="BS162" s="166">
        <f t="shared" si="6"/>
        <v>4281714.96</v>
      </c>
      <c r="BT162" s="166">
        <f t="shared" si="7"/>
        <v>53521437.180000015</v>
      </c>
      <c r="BU162" s="166">
        <f t="shared" si="8"/>
        <v>57803152.140000015</v>
      </c>
    </row>
    <row r="163" spans="1:73" x14ac:dyDescent="0.25">
      <c r="A163" s="177">
        <v>20286000</v>
      </c>
      <c r="B163" s="178">
        <v>1</v>
      </c>
      <c r="C163" s="178">
        <v>1</v>
      </c>
      <c r="D163" s="178">
        <v>1</v>
      </c>
      <c r="E163" s="178" t="s">
        <v>24</v>
      </c>
      <c r="F163" s="179" t="s">
        <v>25</v>
      </c>
      <c r="G163" s="179" t="s">
        <v>26</v>
      </c>
      <c r="H163" s="179" t="s">
        <v>27</v>
      </c>
      <c r="I163" s="179" t="s">
        <v>2</v>
      </c>
      <c r="J163" s="179" t="s">
        <v>28</v>
      </c>
      <c r="K163" s="179" t="s">
        <v>189</v>
      </c>
      <c r="L163" s="179" t="s">
        <v>30</v>
      </c>
      <c r="M163" s="179" t="s">
        <v>187</v>
      </c>
      <c r="N163" s="190" t="s">
        <v>2086</v>
      </c>
      <c r="O163" s="190" t="s">
        <v>251</v>
      </c>
      <c r="P163" s="190" t="s">
        <v>251</v>
      </c>
      <c r="Q163" s="190" t="s">
        <v>189</v>
      </c>
      <c r="R163" s="191">
        <v>32801261.039999999</v>
      </c>
      <c r="S163" s="191">
        <v>0</v>
      </c>
      <c r="T163" s="191">
        <v>0</v>
      </c>
      <c r="U163" s="191">
        <v>0</v>
      </c>
      <c r="V163" s="191">
        <v>0</v>
      </c>
      <c r="W163" s="191">
        <v>-7.4505805969238281E-9</v>
      </c>
      <c r="X163" s="191">
        <v>0</v>
      </c>
      <c r="Y163" s="191">
        <v>32801261.039999992</v>
      </c>
      <c r="Z163" s="193">
        <v>40575</v>
      </c>
      <c r="AA163" s="193">
        <v>49888</v>
      </c>
      <c r="AB163" s="192">
        <v>58000000</v>
      </c>
      <c r="AC163" s="192">
        <v>53844460.799999997</v>
      </c>
      <c r="AD163" s="192">
        <v>13.67945205479452</v>
      </c>
      <c r="AE163" s="192">
        <v>25.515068493150686</v>
      </c>
      <c r="AF163" s="194">
        <v>1.9E-2</v>
      </c>
      <c r="AG163" s="194" t="s">
        <v>41</v>
      </c>
      <c r="AH163" s="194"/>
      <c r="AI163" s="190" t="s">
        <v>189</v>
      </c>
      <c r="AJ163" s="190" t="s">
        <v>189</v>
      </c>
      <c r="AK163" s="166">
        <v>0</v>
      </c>
      <c r="AL163" s="166">
        <v>2429723.04</v>
      </c>
      <c r="AM163" s="166">
        <v>2429723.04</v>
      </c>
      <c r="AN163" s="166">
        <v>2429723.04</v>
      </c>
      <c r="AO163" s="166">
        <v>2429723.04</v>
      </c>
      <c r="AP163" s="166">
        <v>2429723.04</v>
      </c>
      <c r="AQ163" s="166">
        <v>2429723.04</v>
      </c>
      <c r="AR163" s="166">
        <v>2429723.04</v>
      </c>
      <c r="AS163" s="166">
        <v>2429723.04</v>
      </c>
      <c r="AT163" s="166">
        <v>2429723.04</v>
      </c>
      <c r="AU163" s="166">
        <v>2429723.04</v>
      </c>
      <c r="AV163" s="166">
        <v>2429723.04</v>
      </c>
      <c r="AW163" s="166">
        <v>2429723.04</v>
      </c>
      <c r="AX163" s="166">
        <v>2429723.04</v>
      </c>
      <c r="AY163" s="166">
        <v>1214861.52</v>
      </c>
      <c r="AZ163" s="166">
        <v>0</v>
      </c>
      <c r="BA163" s="166">
        <v>0</v>
      </c>
      <c r="BB163" s="166">
        <v>0</v>
      </c>
      <c r="BC163" s="166">
        <v>0</v>
      </c>
      <c r="BD163" s="166">
        <v>0</v>
      </c>
      <c r="BE163" s="166">
        <v>0</v>
      </c>
      <c r="BF163" s="166">
        <v>0</v>
      </c>
      <c r="BG163" s="166">
        <v>0</v>
      </c>
      <c r="BH163" s="166">
        <v>0</v>
      </c>
      <c r="BI163" s="166">
        <v>0</v>
      </c>
      <c r="BJ163" s="166">
        <v>0</v>
      </c>
      <c r="BK163" s="166">
        <v>0</v>
      </c>
      <c r="BL163" s="166">
        <v>0</v>
      </c>
      <c r="BM163" s="166">
        <v>0</v>
      </c>
      <c r="BN163" s="166">
        <v>0</v>
      </c>
      <c r="BO163" s="166">
        <v>0</v>
      </c>
      <c r="BP163" s="166">
        <v>0</v>
      </c>
      <c r="BQ163" s="166">
        <v>0</v>
      </c>
      <c r="BR163" s="166">
        <v>0</v>
      </c>
      <c r="BS163" s="166">
        <f t="shared" si="6"/>
        <v>2429723.04</v>
      </c>
      <c r="BT163" s="166">
        <f t="shared" si="7"/>
        <v>30371537.999999993</v>
      </c>
      <c r="BU163" s="166">
        <f t="shared" si="8"/>
        <v>32801261.039999992</v>
      </c>
    </row>
    <row r="164" spans="1:73" x14ac:dyDescent="0.25">
      <c r="A164" s="177">
        <v>20287000</v>
      </c>
      <c r="B164" s="178">
        <v>1</v>
      </c>
      <c r="C164" s="178">
        <v>1</v>
      </c>
      <c r="D164" s="178">
        <v>1</v>
      </c>
      <c r="E164" s="178" t="s">
        <v>24</v>
      </c>
      <c r="F164" s="179" t="s">
        <v>25</v>
      </c>
      <c r="G164" s="179" t="s">
        <v>26</v>
      </c>
      <c r="H164" s="179" t="s">
        <v>27</v>
      </c>
      <c r="I164" s="179" t="s">
        <v>2</v>
      </c>
      <c r="J164" s="179" t="s">
        <v>28</v>
      </c>
      <c r="K164" s="179" t="s">
        <v>189</v>
      </c>
      <c r="L164" s="179" t="s">
        <v>30</v>
      </c>
      <c r="M164" s="179" t="s">
        <v>187</v>
      </c>
      <c r="N164" s="190" t="s">
        <v>2086</v>
      </c>
      <c r="O164" s="190" t="s">
        <v>252</v>
      </c>
      <c r="P164" s="190" t="s">
        <v>252</v>
      </c>
      <c r="Q164" s="190" t="s">
        <v>189</v>
      </c>
      <c r="R164" s="191">
        <v>45458584.520000003</v>
      </c>
      <c r="S164" s="191">
        <v>0</v>
      </c>
      <c r="T164" s="191">
        <v>0</v>
      </c>
      <c r="U164" s="191">
        <v>0</v>
      </c>
      <c r="V164" s="191">
        <v>0</v>
      </c>
      <c r="W164" s="191">
        <v>-1.4901161193847656E-8</v>
      </c>
      <c r="X164" s="191">
        <v>0</v>
      </c>
      <c r="Y164" s="191">
        <v>45458584.519999988</v>
      </c>
      <c r="Z164" s="193">
        <v>40605</v>
      </c>
      <c r="AA164" s="193">
        <v>49737</v>
      </c>
      <c r="AB164" s="192">
        <v>78000000</v>
      </c>
      <c r="AC164" s="192">
        <v>73816306.129999995</v>
      </c>
      <c r="AD164" s="192">
        <v>13.265753424657534</v>
      </c>
      <c r="AE164" s="192">
        <v>25.019178082191782</v>
      </c>
      <c r="AF164" s="194">
        <v>1.9050000000000001E-2</v>
      </c>
      <c r="AG164" s="194" t="s">
        <v>41</v>
      </c>
      <c r="AH164" s="194"/>
      <c r="AI164" s="190" t="s">
        <v>189</v>
      </c>
      <c r="AJ164" s="190" t="s">
        <v>189</v>
      </c>
      <c r="AK164" s="166">
        <v>0</v>
      </c>
      <c r="AL164" s="166">
        <v>3367302.5</v>
      </c>
      <c r="AM164" s="166">
        <v>3367302.5</v>
      </c>
      <c r="AN164" s="166">
        <v>3367302.5</v>
      </c>
      <c r="AO164" s="166">
        <v>3367302.5</v>
      </c>
      <c r="AP164" s="166">
        <v>3367302.5</v>
      </c>
      <c r="AQ164" s="166">
        <v>3367302.5</v>
      </c>
      <c r="AR164" s="166">
        <v>3367302.5</v>
      </c>
      <c r="AS164" s="166">
        <v>3367302.5</v>
      </c>
      <c r="AT164" s="166">
        <v>3367302.5</v>
      </c>
      <c r="AU164" s="166">
        <v>3367302.5</v>
      </c>
      <c r="AV164" s="166">
        <v>3367302.5</v>
      </c>
      <c r="AW164" s="166">
        <v>3367302.5</v>
      </c>
      <c r="AX164" s="166">
        <v>3367302.5</v>
      </c>
      <c r="AY164" s="166">
        <v>1683651.25</v>
      </c>
      <c r="AZ164" s="166">
        <v>0</v>
      </c>
      <c r="BA164" s="166">
        <v>0</v>
      </c>
      <c r="BB164" s="166">
        <v>0</v>
      </c>
      <c r="BC164" s="166">
        <v>0</v>
      </c>
      <c r="BD164" s="166">
        <v>0</v>
      </c>
      <c r="BE164" s="166">
        <v>0</v>
      </c>
      <c r="BF164" s="166">
        <v>0</v>
      </c>
      <c r="BG164" s="166">
        <v>0</v>
      </c>
      <c r="BH164" s="166">
        <v>0</v>
      </c>
      <c r="BI164" s="166">
        <v>0</v>
      </c>
      <c r="BJ164" s="166">
        <v>0</v>
      </c>
      <c r="BK164" s="166">
        <v>0</v>
      </c>
      <c r="BL164" s="166">
        <v>0</v>
      </c>
      <c r="BM164" s="166">
        <v>0</v>
      </c>
      <c r="BN164" s="166">
        <v>0</v>
      </c>
      <c r="BO164" s="166">
        <v>0</v>
      </c>
      <c r="BP164" s="166">
        <v>0</v>
      </c>
      <c r="BQ164" s="166">
        <v>0</v>
      </c>
      <c r="BR164" s="166">
        <v>0</v>
      </c>
      <c r="BS164" s="166">
        <f t="shared" si="6"/>
        <v>3367302.5</v>
      </c>
      <c r="BT164" s="166">
        <f t="shared" si="7"/>
        <v>42091281.25</v>
      </c>
      <c r="BU164" s="166">
        <f t="shared" si="8"/>
        <v>45458583.75</v>
      </c>
    </row>
    <row r="165" spans="1:73" x14ac:dyDescent="0.25">
      <c r="A165" s="177">
        <v>20292000</v>
      </c>
      <c r="B165" s="178">
        <v>1</v>
      </c>
      <c r="C165" s="178">
        <v>1</v>
      </c>
      <c r="D165" s="178">
        <v>1</v>
      </c>
      <c r="E165" s="178" t="s">
        <v>24</v>
      </c>
      <c r="F165" s="179" t="s">
        <v>25</v>
      </c>
      <c r="G165" s="179" t="s">
        <v>26</v>
      </c>
      <c r="H165" s="179" t="s">
        <v>27</v>
      </c>
      <c r="I165" s="179" t="s">
        <v>2</v>
      </c>
      <c r="J165" s="179" t="s">
        <v>28</v>
      </c>
      <c r="K165" s="179" t="s">
        <v>189</v>
      </c>
      <c r="L165" s="179" t="s">
        <v>30</v>
      </c>
      <c r="M165" s="179" t="s">
        <v>187</v>
      </c>
      <c r="N165" s="190" t="s">
        <v>2086</v>
      </c>
      <c r="O165" s="190" t="s">
        <v>253</v>
      </c>
      <c r="P165" s="190" t="s">
        <v>253</v>
      </c>
      <c r="Q165" s="190" t="s">
        <v>189</v>
      </c>
      <c r="R165" s="191">
        <v>1514912.72</v>
      </c>
      <c r="S165" s="191">
        <v>0</v>
      </c>
      <c r="T165" s="191">
        <v>50497.09</v>
      </c>
      <c r="U165" s="191">
        <v>14624.2</v>
      </c>
      <c r="V165" s="191">
        <v>0</v>
      </c>
      <c r="W165" s="191">
        <v>-4.6566128730773926E-10</v>
      </c>
      <c r="X165" s="191">
        <v>0</v>
      </c>
      <c r="Y165" s="191">
        <v>1464415.6299999994</v>
      </c>
      <c r="Z165" s="193">
        <v>41031</v>
      </c>
      <c r="AA165" s="193">
        <v>50162</v>
      </c>
      <c r="AB165" s="192">
        <v>2270161.4900000002</v>
      </c>
      <c r="AC165" s="192">
        <v>2270161.79</v>
      </c>
      <c r="AD165" s="192">
        <v>14.43013698630137</v>
      </c>
      <c r="AE165" s="192">
        <v>25.016438356164382</v>
      </c>
      <c r="AF165" s="194">
        <v>1.916E-2</v>
      </c>
      <c r="AG165" s="194" t="s">
        <v>41</v>
      </c>
      <c r="AH165" s="194"/>
      <c r="AI165" s="190" t="s">
        <v>189</v>
      </c>
      <c r="AJ165" s="190" t="s">
        <v>189</v>
      </c>
      <c r="AK165" s="166">
        <v>0</v>
      </c>
      <c r="AL165" s="166">
        <v>100994.18</v>
      </c>
      <c r="AM165" s="166">
        <v>100994.18</v>
      </c>
      <c r="AN165" s="166">
        <v>100994.18</v>
      </c>
      <c r="AO165" s="166">
        <v>100994.18</v>
      </c>
      <c r="AP165" s="166">
        <v>100994.18</v>
      </c>
      <c r="AQ165" s="166">
        <v>100994.18</v>
      </c>
      <c r="AR165" s="166">
        <v>100994.18</v>
      </c>
      <c r="AS165" s="166">
        <v>100994.18</v>
      </c>
      <c r="AT165" s="166">
        <v>100994.18</v>
      </c>
      <c r="AU165" s="166">
        <v>100994.18</v>
      </c>
      <c r="AV165" s="166">
        <v>100994.18</v>
      </c>
      <c r="AW165" s="166">
        <v>100994.18</v>
      </c>
      <c r="AX165" s="166">
        <v>100994.18</v>
      </c>
      <c r="AY165" s="166">
        <v>100994.18</v>
      </c>
      <c r="AZ165" s="166">
        <v>50497.11</v>
      </c>
      <c r="BA165" s="166">
        <v>0</v>
      </c>
      <c r="BB165" s="166">
        <v>0</v>
      </c>
      <c r="BC165" s="166">
        <v>0</v>
      </c>
      <c r="BD165" s="166">
        <v>0</v>
      </c>
      <c r="BE165" s="166">
        <v>0</v>
      </c>
      <c r="BF165" s="166">
        <v>0</v>
      </c>
      <c r="BG165" s="166">
        <v>0</v>
      </c>
      <c r="BH165" s="166">
        <v>0</v>
      </c>
      <c r="BI165" s="166">
        <v>0</v>
      </c>
      <c r="BJ165" s="166">
        <v>0</v>
      </c>
      <c r="BK165" s="166">
        <v>0</v>
      </c>
      <c r="BL165" s="166">
        <v>0</v>
      </c>
      <c r="BM165" s="166">
        <v>0</v>
      </c>
      <c r="BN165" s="166">
        <v>0</v>
      </c>
      <c r="BO165" s="166">
        <v>0</v>
      </c>
      <c r="BP165" s="166">
        <v>0</v>
      </c>
      <c r="BQ165" s="166">
        <v>0</v>
      </c>
      <c r="BR165" s="166">
        <v>0</v>
      </c>
      <c r="BS165" s="166">
        <f t="shared" si="6"/>
        <v>100994.18</v>
      </c>
      <c r="BT165" s="166">
        <f t="shared" si="7"/>
        <v>1363421.4499999997</v>
      </c>
      <c r="BU165" s="166">
        <f t="shared" si="8"/>
        <v>1464415.6299999997</v>
      </c>
    </row>
    <row r="166" spans="1:73" x14ac:dyDescent="0.25">
      <c r="A166" s="177">
        <v>20289000</v>
      </c>
      <c r="B166" s="178">
        <v>1</v>
      </c>
      <c r="C166" s="178">
        <v>1</v>
      </c>
      <c r="D166" s="178">
        <v>1</v>
      </c>
      <c r="E166" s="178" t="s">
        <v>24</v>
      </c>
      <c r="F166" s="179" t="s">
        <v>25</v>
      </c>
      <c r="G166" s="179" t="s">
        <v>26</v>
      </c>
      <c r="H166" s="179" t="s">
        <v>27</v>
      </c>
      <c r="I166" s="179" t="s">
        <v>2</v>
      </c>
      <c r="J166" s="179" t="s">
        <v>28</v>
      </c>
      <c r="K166" s="179" t="s">
        <v>189</v>
      </c>
      <c r="L166" s="179" t="s">
        <v>30</v>
      </c>
      <c r="M166" s="179" t="s">
        <v>187</v>
      </c>
      <c r="N166" s="190" t="s">
        <v>2086</v>
      </c>
      <c r="O166" s="190" t="s">
        <v>254</v>
      </c>
      <c r="P166" s="190" t="s">
        <v>254</v>
      </c>
      <c r="Q166" s="190" t="s">
        <v>189</v>
      </c>
      <c r="R166" s="191">
        <v>24752801.239999998</v>
      </c>
      <c r="S166" s="191">
        <v>0</v>
      </c>
      <c r="T166" s="191">
        <v>0</v>
      </c>
      <c r="U166" s="191">
        <v>0</v>
      </c>
      <c r="V166" s="191">
        <v>0</v>
      </c>
      <c r="W166" s="191">
        <v>0</v>
      </c>
      <c r="X166" s="191">
        <v>0</v>
      </c>
      <c r="Y166" s="191">
        <v>24752801.239999998</v>
      </c>
      <c r="Z166" s="193">
        <v>40879</v>
      </c>
      <c r="AA166" s="193">
        <v>50011</v>
      </c>
      <c r="AB166" s="192">
        <v>40000000</v>
      </c>
      <c r="AC166" s="192">
        <v>34159388.969999999</v>
      </c>
      <c r="AD166" s="192">
        <v>14.016438356164384</v>
      </c>
      <c r="AE166" s="192">
        <v>25.019178082191782</v>
      </c>
      <c r="AF166" s="194">
        <v>1.9189999999999999E-2</v>
      </c>
      <c r="AG166" s="194" t="s">
        <v>41</v>
      </c>
      <c r="AH166" s="194"/>
      <c r="AI166" s="190" t="s">
        <v>189</v>
      </c>
      <c r="AJ166" s="190" t="s">
        <v>189</v>
      </c>
      <c r="AK166" s="166">
        <v>853544.87</v>
      </c>
      <c r="AL166" s="166">
        <v>1707089.74</v>
      </c>
      <c r="AM166" s="166">
        <v>1707089.74</v>
      </c>
      <c r="AN166" s="166">
        <v>1707089.74</v>
      </c>
      <c r="AO166" s="166">
        <v>1707089.74</v>
      </c>
      <c r="AP166" s="166">
        <v>1707089.74</v>
      </c>
      <c r="AQ166" s="166">
        <v>1707089.74</v>
      </c>
      <c r="AR166" s="166">
        <v>1707089.74</v>
      </c>
      <c r="AS166" s="166">
        <v>1707089.74</v>
      </c>
      <c r="AT166" s="166">
        <v>1707089.74</v>
      </c>
      <c r="AU166" s="166">
        <v>1707089.74</v>
      </c>
      <c r="AV166" s="166">
        <v>1707089.74</v>
      </c>
      <c r="AW166" s="166">
        <v>1707089.74</v>
      </c>
      <c r="AX166" s="166">
        <v>1707089.74</v>
      </c>
      <c r="AY166" s="166">
        <v>1707089.74</v>
      </c>
      <c r="AZ166" s="166">
        <v>0</v>
      </c>
      <c r="BA166" s="166">
        <v>0</v>
      </c>
      <c r="BB166" s="166">
        <v>0</v>
      </c>
      <c r="BC166" s="166">
        <v>0</v>
      </c>
      <c r="BD166" s="166">
        <v>0</v>
      </c>
      <c r="BE166" s="166">
        <v>0</v>
      </c>
      <c r="BF166" s="166">
        <v>0</v>
      </c>
      <c r="BG166" s="166">
        <v>0</v>
      </c>
      <c r="BH166" s="166">
        <v>0</v>
      </c>
      <c r="BI166" s="166">
        <v>0</v>
      </c>
      <c r="BJ166" s="166">
        <v>0</v>
      </c>
      <c r="BK166" s="166">
        <v>0</v>
      </c>
      <c r="BL166" s="166">
        <v>0</v>
      </c>
      <c r="BM166" s="166">
        <v>0</v>
      </c>
      <c r="BN166" s="166">
        <v>0</v>
      </c>
      <c r="BO166" s="166">
        <v>0</v>
      </c>
      <c r="BP166" s="166">
        <v>0</v>
      </c>
      <c r="BQ166" s="166">
        <v>0</v>
      </c>
      <c r="BR166" s="166">
        <v>0</v>
      </c>
      <c r="BS166" s="166">
        <f t="shared" si="6"/>
        <v>2560634.61</v>
      </c>
      <c r="BT166" s="166">
        <f t="shared" si="7"/>
        <v>22192166.619999994</v>
      </c>
      <c r="BU166" s="166">
        <f t="shared" si="8"/>
        <v>24752801.229999993</v>
      </c>
    </row>
    <row r="167" spans="1:73" x14ac:dyDescent="0.25">
      <c r="A167" s="177">
        <v>20291000</v>
      </c>
      <c r="B167" s="178">
        <v>1</v>
      </c>
      <c r="C167" s="178">
        <v>1</v>
      </c>
      <c r="D167" s="178">
        <v>1</v>
      </c>
      <c r="E167" s="178" t="s">
        <v>24</v>
      </c>
      <c r="F167" s="179" t="s">
        <v>25</v>
      </c>
      <c r="G167" s="179" t="s">
        <v>26</v>
      </c>
      <c r="H167" s="179" t="s">
        <v>27</v>
      </c>
      <c r="I167" s="179" t="s">
        <v>2</v>
      </c>
      <c r="J167" s="179" t="s">
        <v>28</v>
      </c>
      <c r="K167" s="179" t="s">
        <v>189</v>
      </c>
      <c r="L167" s="179" t="s">
        <v>30</v>
      </c>
      <c r="M167" s="179" t="s">
        <v>187</v>
      </c>
      <c r="N167" s="190" t="s">
        <v>2086</v>
      </c>
      <c r="O167" s="190" t="s">
        <v>255</v>
      </c>
      <c r="P167" s="190" t="s">
        <v>255</v>
      </c>
      <c r="Q167" s="190" t="s">
        <v>189</v>
      </c>
      <c r="R167" s="191">
        <v>26086956.476</v>
      </c>
      <c r="S167" s="191">
        <v>0</v>
      </c>
      <c r="T167" s="191">
        <v>869565.22</v>
      </c>
      <c r="U167" s="191">
        <v>251830.19</v>
      </c>
      <c r="V167" s="191">
        <v>0</v>
      </c>
      <c r="W167" s="191">
        <v>7.4505805969238281E-9</v>
      </c>
      <c r="X167" s="191">
        <v>0</v>
      </c>
      <c r="Y167" s="191">
        <v>25217391.256000008</v>
      </c>
      <c r="Z167" s="193">
        <v>41031</v>
      </c>
      <c r="AA167" s="193">
        <v>50162</v>
      </c>
      <c r="AB167" s="192">
        <v>40000000</v>
      </c>
      <c r="AC167" s="192">
        <v>40000000</v>
      </c>
      <c r="AD167" s="192">
        <v>14.43013698630137</v>
      </c>
      <c r="AE167" s="192">
        <v>25.016438356164382</v>
      </c>
      <c r="AF167" s="194">
        <v>1.916E-2</v>
      </c>
      <c r="AG167" s="194" t="s">
        <v>41</v>
      </c>
      <c r="AH167" s="194"/>
      <c r="AI167" s="190" t="s">
        <v>189</v>
      </c>
      <c r="AJ167" s="190" t="s">
        <v>189</v>
      </c>
      <c r="AK167" s="166">
        <v>0</v>
      </c>
      <c r="AL167" s="166">
        <v>1739130.4339999999</v>
      </c>
      <c r="AM167" s="166">
        <v>1739130.4339999999</v>
      </c>
      <c r="AN167" s="166">
        <v>1739130.4339999999</v>
      </c>
      <c r="AO167" s="166">
        <v>1739130.4339999999</v>
      </c>
      <c r="AP167" s="166">
        <v>1739130.4339999999</v>
      </c>
      <c r="AQ167" s="166">
        <v>1739130.4339999999</v>
      </c>
      <c r="AR167" s="166">
        <v>1739130.4339999999</v>
      </c>
      <c r="AS167" s="166">
        <v>1739130.4339999999</v>
      </c>
      <c r="AT167" s="166">
        <v>1739130.4339999999</v>
      </c>
      <c r="AU167" s="166">
        <v>1739130.4339999999</v>
      </c>
      <c r="AV167" s="166">
        <v>1739130.4339999999</v>
      </c>
      <c r="AW167" s="166">
        <v>1739130.4339999999</v>
      </c>
      <c r="AX167" s="166">
        <v>1739130.4339999999</v>
      </c>
      <c r="AY167" s="166">
        <v>1739130.4339999999</v>
      </c>
      <c r="AZ167" s="166">
        <v>869565.23</v>
      </c>
      <c r="BA167" s="166">
        <v>0</v>
      </c>
      <c r="BB167" s="166">
        <v>0</v>
      </c>
      <c r="BC167" s="166">
        <v>0</v>
      </c>
      <c r="BD167" s="166">
        <v>0</v>
      </c>
      <c r="BE167" s="166">
        <v>0</v>
      </c>
      <c r="BF167" s="166">
        <v>0</v>
      </c>
      <c r="BG167" s="166">
        <v>0</v>
      </c>
      <c r="BH167" s="166">
        <v>0</v>
      </c>
      <c r="BI167" s="166">
        <v>0</v>
      </c>
      <c r="BJ167" s="166">
        <v>0</v>
      </c>
      <c r="BK167" s="166">
        <v>0</v>
      </c>
      <c r="BL167" s="166">
        <v>0</v>
      </c>
      <c r="BM167" s="166">
        <v>0</v>
      </c>
      <c r="BN167" s="166">
        <v>0</v>
      </c>
      <c r="BO167" s="166">
        <v>0</v>
      </c>
      <c r="BP167" s="166">
        <v>0</v>
      </c>
      <c r="BQ167" s="166">
        <v>0</v>
      </c>
      <c r="BR167" s="166">
        <v>0</v>
      </c>
      <c r="BS167" s="166">
        <f t="shared" si="6"/>
        <v>1739130.4339999999</v>
      </c>
      <c r="BT167" s="166">
        <f t="shared" si="7"/>
        <v>23478260.872000001</v>
      </c>
      <c r="BU167" s="166">
        <f t="shared" si="8"/>
        <v>25217391.306000002</v>
      </c>
    </row>
    <row r="168" spans="1:73" x14ac:dyDescent="0.25">
      <c r="A168" s="177">
        <v>20297000</v>
      </c>
      <c r="B168" s="178">
        <v>1</v>
      </c>
      <c r="C168" s="178">
        <v>1</v>
      </c>
      <c r="D168" s="178">
        <v>1</v>
      </c>
      <c r="E168" s="178" t="s">
        <v>24</v>
      </c>
      <c r="F168" s="179" t="s">
        <v>25</v>
      </c>
      <c r="G168" s="179" t="s">
        <v>26</v>
      </c>
      <c r="H168" s="179" t="s">
        <v>27</v>
      </c>
      <c r="I168" s="179" t="s">
        <v>2</v>
      </c>
      <c r="J168" s="179" t="s">
        <v>28</v>
      </c>
      <c r="K168" s="179" t="s">
        <v>189</v>
      </c>
      <c r="L168" s="179" t="s">
        <v>30</v>
      </c>
      <c r="M168" s="179" t="s">
        <v>187</v>
      </c>
      <c r="N168" s="190" t="s">
        <v>2086</v>
      </c>
      <c r="O168" s="190" t="s">
        <v>256</v>
      </c>
      <c r="P168" s="190" t="s">
        <v>256</v>
      </c>
      <c r="Q168" s="190" t="s">
        <v>189</v>
      </c>
      <c r="R168" s="191">
        <v>36904761.909999996</v>
      </c>
      <c r="S168" s="191">
        <v>0</v>
      </c>
      <c r="T168" s="191">
        <v>1190476.19</v>
      </c>
      <c r="U168" s="191">
        <v>360226.59</v>
      </c>
      <c r="V168" s="191">
        <v>0</v>
      </c>
      <c r="W168" s="191">
        <v>1.4901161193847656E-8</v>
      </c>
      <c r="X168" s="191">
        <v>0</v>
      </c>
      <c r="Y168" s="191">
        <v>35714285.720000014</v>
      </c>
      <c r="Z168" s="193">
        <v>41243</v>
      </c>
      <c r="AA168" s="193">
        <v>50374</v>
      </c>
      <c r="AB168" s="192">
        <v>50000000</v>
      </c>
      <c r="AC168" s="192">
        <v>50000000</v>
      </c>
      <c r="AD168" s="192">
        <v>15.010958904109589</v>
      </c>
      <c r="AE168" s="192">
        <v>25.016438356164382</v>
      </c>
      <c r="AF168" s="194">
        <v>1.9370000000000002E-2</v>
      </c>
      <c r="AG168" s="194" t="s">
        <v>41</v>
      </c>
      <c r="AH168" s="194"/>
      <c r="AI168" s="190" t="s">
        <v>189</v>
      </c>
      <c r="AJ168" s="190" t="s">
        <v>189</v>
      </c>
      <c r="AK168" s="166">
        <v>0</v>
      </c>
      <c r="AL168" s="166">
        <v>2380952.38</v>
      </c>
      <c r="AM168" s="166">
        <v>2380952.38</v>
      </c>
      <c r="AN168" s="166">
        <v>2380952.38</v>
      </c>
      <c r="AO168" s="166">
        <v>2380952.38</v>
      </c>
      <c r="AP168" s="166">
        <v>2380952.38</v>
      </c>
      <c r="AQ168" s="166">
        <v>2380952.38</v>
      </c>
      <c r="AR168" s="166">
        <v>2380952.38</v>
      </c>
      <c r="AS168" s="166">
        <v>2380952.38</v>
      </c>
      <c r="AT168" s="166">
        <v>2380952.38</v>
      </c>
      <c r="AU168" s="166">
        <v>2380952.38</v>
      </c>
      <c r="AV168" s="166">
        <v>2380952.38</v>
      </c>
      <c r="AW168" s="166">
        <v>2380952.38</v>
      </c>
      <c r="AX168" s="166">
        <v>2380952.38</v>
      </c>
      <c r="AY168" s="166">
        <v>2380952.38</v>
      </c>
      <c r="AZ168" s="166">
        <v>2380952.38</v>
      </c>
      <c r="BA168" s="166">
        <v>0</v>
      </c>
      <c r="BB168" s="166">
        <v>0</v>
      </c>
      <c r="BC168" s="166">
        <v>0</v>
      </c>
      <c r="BD168" s="166">
        <v>0</v>
      </c>
      <c r="BE168" s="166">
        <v>0</v>
      </c>
      <c r="BF168" s="166">
        <v>0</v>
      </c>
      <c r="BG168" s="166">
        <v>0</v>
      </c>
      <c r="BH168" s="166">
        <v>0</v>
      </c>
      <c r="BI168" s="166">
        <v>0</v>
      </c>
      <c r="BJ168" s="166">
        <v>0</v>
      </c>
      <c r="BK168" s="166">
        <v>0</v>
      </c>
      <c r="BL168" s="166">
        <v>0</v>
      </c>
      <c r="BM168" s="166">
        <v>0</v>
      </c>
      <c r="BN168" s="166">
        <v>0</v>
      </c>
      <c r="BO168" s="166">
        <v>0</v>
      </c>
      <c r="BP168" s="166">
        <v>0</v>
      </c>
      <c r="BQ168" s="166">
        <v>0</v>
      </c>
      <c r="BR168" s="166">
        <v>0</v>
      </c>
      <c r="BS168" s="166">
        <f t="shared" si="6"/>
        <v>2380952.38</v>
      </c>
      <c r="BT168" s="166">
        <f t="shared" si="7"/>
        <v>33333333.319999989</v>
      </c>
      <c r="BU168" s="166">
        <f t="shared" si="8"/>
        <v>35714285.699999988</v>
      </c>
    </row>
    <row r="169" spans="1:73" x14ac:dyDescent="0.25">
      <c r="A169" s="177">
        <v>20290000</v>
      </c>
      <c r="B169" s="178">
        <v>1</v>
      </c>
      <c r="C169" s="178">
        <v>1</v>
      </c>
      <c r="D169" s="178">
        <v>1</v>
      </c>
      <c r="E169" s="178" t="s">
        <v>24</v>
      </c>
      <c r="F169" s="179" t="s">
        <v>25</v>
      </c>
      <c r="G169" s="179" t="s">
        <v>26</v>
      </c>
      <c r="H169" s="179" t="s">
        <v>27</v>
      </c>
      <c r="I169" s="179" t="s">
        <v>2</v>
      </c>
      <c r="J169" s="179" t="s">
        <v>28</v>
      </c>
      <c r="K169" s="179" t="s">
        <v>189</v>
      </c>
      <c r="L169" s="179" t="s">
        <v>30</v>
      </c>
      <c r="M169" s="179" t="s">
        <v>187</v>
      </c>
      <c r="N169" s="190" t="s">
        <v>2086</v>
      </c>
      <c r="O169" s="190" t="s">
        <v>257</v>
      </c>
      <c r="P169" s="190" t="s">
        <v>257</v>
      </c>
      <c r="Q169" s="190" t="s">
        <v>189</v>
      </c>
      <c r="R169" s="191">
        <v>180471900.56200001</v>
      </c>
      <c r="S169" s="191">
        <v>0</v>
      </c>
      <c r="T169" s="191">
        <v>0</v>
      </c>
      <c r="U169" s="191">
        <v>0</v>
      </c>
      <c r="V169" s="191">
        <v>0</v>
      </c>
      <c r="W169" s="191">
        <v>-5.9604644775390625E-8</v>
      </c>
      <c r="X169" s="191">
        <v>0</v>
      </c>
      <c r="Y169" s="191">
        <v>180471900.56199995</v>
      </c>
      <c r="Z169" s="193">
        <v>40892</v>
      </c>
      <c r="AA169" s="193">
        <v>50024</v>
      </c>
      <c r="AB169" s="192">
        <v>250000000</v>
      </c>
      <c r="AC169" s="192">
        <v>248933378.06999999</v>
      </c>
      <c r="AD169" s="192">
        <v>14.052054794520547</v>
      </c>
      <c r="AE169" s="192">
        <v>25.019178082191782</v>
      </c>
      <c r="AF169" s="194">
        <v>1.9189999999999999E-2</v>
      </c>
      <c r="AG169" s="194" t="s">
        <v>41</v>
      </c>
      <c r="AH169" s="194"/>
      <c r="AI169" s="190" t="s">
        <v>189</v>
      </c>
      <c r="AJ169" s="190" t="s">
        <v>189</v>
      </c>
      <c r="AK169" s="166">
        <v>6223168.9879999999</v>
      </c>
      <c r="AL169" s="166">
        <v>12446337.976</v>
      </c>
      <c r="AM169" s="166">
        <v>12446337.976</v>
      </c>
      <c r="AN169" s="166">
        <v>12446337.976</v>
      </c>
      <c r="AO169" s="166">
        <v>12446337.976</v>
      </c>
      <c r="AP169" s="166">
        <v>12446337.976</v>
      </c>
      <c r="AQ169" s="166">
        <v>12446337.976</v>
      </c>
      <c r="AR169" s="166">
        <v>12446337.976</v>
      </c>
      <c r="AS169" s="166">
        <v>12446337.976</v>
      </c>
      <c r="AT169" s="166">
        <v>12446337.976</v>
      </c>
      <c r="AU169" s="166">
        <v>12446337.976</v>
      </c>
      <c r="AV169" s="166">
        <v>12446337.976</v>
      </c>
      <c r="AW169" s="166">
        <v>12446337.976</v>
      </c>
      <c r="AX169" s="166">
        <v>12446337.976</v>
      </c>
      <c r="AY169" s="166">
        <v>12446337.976</v>
      </c>
      <c r="AZ169" s="166">
        <v>0</v>
      </c>
      <c r="BA169" s="166">
        <v>0</v>
      </c>
      <c r="BB169" s="166">
        <v>0</v>
      </c>
      <c r="BC169" s="166">
        <v>0</v>
      </c>
      <c r="BD169" s="166">
        <v>0</v>
      </c>
      <c r="BE169" s="166">
        <v>0</v>
      </c>
      <c r="BF169" s="166">
        <v>0</v>
      </c>
      <c r="BG169" s="166">
        <v>0</v>
      </c>
      <c r="BH169" s="166">
        <v>0</v>
      </c>
      <c r="BI169" s="166">
        <v>0</v>
      </c>
      <c r="BJ169" s="166">
        <v>0</v>
      </c>
      <c r="BK169" s="166">
        <v>0</v>
      </c>
      <c r="BL169" s="166">
        <v>0</v>
      </c>
      <c r="BM169" s="166">
        <v>0</v>
      </c>
      <c r="BN169" s="166">
        <v>0</v>
      </c>
      <c r="BO169" s="166">
        <v>0</v>
      </c>
      <c r="BP169" s="166">
        <v>0</v>
      </c>
      <c r="BQ169" s="166">
        <v>0</v>
      </c>
      <c r="BR169" s="166">
        <v>0</v>
      </c>
      <c r="BS169" s="166">
        <f t="shared" si="6"/>
        <v>18669506.964000002</v>
      </c>
      <c r="BT169" s="166">
        <f t="shared" si="7"/>
        <v>161802393.68799999</v>
      </c>
      <c r="BU169" s="166">
        <f t="shared" si="8"/>
        <v>180471900.65200001</v>
      </c>
    </row>
    <row r="170" spans="1:73" x14ac:dyDescent="0.25">
      <c r="A170" s="177">
        <v>20293000</v>
      </c>
      <c r="B170" s="178">
        <v>1</v>
      </c>
      <c r="C170" s="178">
        <v>1</v>
      </c>
      <c r="D170" s="178">
        <v>1</v>
      </c>
      <c r="E170" s="178" t="s">
        <v>24</v>
      </c>
      <c r="F170" s="179" t="s">
        <v>25</v>
      </c>
      <c r="G170" s="179" t="s">
        <v>26</v>
      </c>
      <c r="H170" s="179" t="s">
        <v>27</v>
      </c>
      <c r="I170" s="179" t="s">
        <v>2</v>
      </c>
      <c r="J170" s="179" t="s">
        <v>28</v>
      </c>
      <c r="K170" s="179" t="s">
        <v>189</v>
      </c>
      <c r="L170" s="179" t="s">
        <v>30</v>
      </c>
      <c r="M170" s="179" t="s">
        <v>187</v>
      </c>
      <c r="N170" s="190" t="s">
        <v>2086</v>
      </c>
      <c r="O170" s="190" t="s">
        <v>258</v>
      </c>
      <c r="P170" s="190" t="s">
        <v>258</v>
      </c>
      <c r="Q170" s="190" t="s">
        <v>189</v>
      </c>
      <c r="R170" s="191">
        <v>10254344.960000001</v>
      </c>
      <c r="S170" s="191">
        <v>0</v>
      </c>
      <c r="T170" s="191">
        <v>0</v>
      </c>
      <c r="U170" s="191">
        <v>0</v>
      </c>
      <c r="V170" s="191">
        <v>0</v>
      </c>
      <c r="W170" s="191">
        <v>0</v>
      </c>
      <c r="X170" s="191">
        <v>0</v>
      </c>
      <c r="Y170" s="191">
        <v>10254344.960000001</v>
      </c>
      <c r="Z170" s="193">
        <v>40984</v>
      </c>
      <c r="AA170" s="193">
        <v>50115</v>
      </c>
      <c r="AB170" s="192">
        <v>14559417.130000001</v>
      </c>
      <c r="AC170" s="192">
        <v>14334092.779999999</v>
      </c>
      <c r="AD170" s="192">
        <v>14.301369863013699</v>
      </c>
      <c r="AE170" s="192">
        <v>25.016438356164382</v>
      </c>
      <c r="AF170" s="194">
        <v>1.9130000000000001E-2</v>
      </c>
      <c r="AG170" s="194" t="s">
        <v>41</v>
      </c>
      <c r="AH170" s="194"/>
      <c r="AI170" s="190" t="s">
        <v>189</v>
      </c>
      <c r="AJ170" s="190" t="s">
        <v>189</v>
      </c>
      <c r="AK170" s="166">
        <v>0</v>
      </c>
      <c r="AL170" s="166">
        <v>707196.2</v>
      </c>
      <c r="AM170" s="166">
        <v>707196.2</v>
      </c>
      <c r="AN170" s="166">
        <v>707196.2</v>
      </c>
      <c r="AO170" s="166">
        <v>707196.2</v>
      </c>
      <c r="AP170" s="166">
        <v>707196.2</v>
      </c>
      <c r="AQ170" s="166">
        <v>707196.2</v>
      </c>
      <c r="AR170" s="166">
        <v>707196.2</v>
      </c>
      <c r="AS170" s="166">
        <v>707196.2</v>
      </c>
      <c r="AT170" s="166">
        <v>707196.2</v>
      </c>
      <c r="AU170" s="166">
        <v>707196.2</v>
      </c>
      <c r="AV170" s="166">
        <v>707196.2</v>
      </c>
      <c r="AW170" s="166">
        <v>707196.2</v>
      </c>
      <c r="AX170" s="166">
        <v>707196.2</v>
      </c>
      <c r="AY170" s="166">
        <v>707196.2</v>
      </c>
      <c r="AZ170" s="166">
        <v>353598.1</v>
      </c>
      <c r="BA170" s="166">
        <v>0</v>
      </c>
      <c r="BB170" s="166">
        <v>0</v>
      </c>
      <c r="BC170" s="166">
        <v>0</v>
      </c>
      <c r="BD170" s="166">
        <v>0</v>
      </c>
      <c r="BE170" s="166">
        <v>0</v>
      </c>
      <c r="BF170" s="166">
        <v>0</v>
      </c>
      <c r="BG170" s="166">
        <v>0</v>
      </c>
      <c r="BH170" s="166">
        <v>0</v>
      </c>
      <c r="BI170" s="166">
        <v>0</v>
      </c>
      <c r="BJ170" s="166">
        <v>0</v>
      </c>
      <c r="BK170" s="166">
        <v>0</v>
      </c>
      <c r="BL170" s="166">
        <v>0</v>
      </c>
      <c r="BM170" s="166">
        <v>0</v>
      </c>
      <c r="BN170" s="166">
        <v>0</v>
      </c>
      <c r="BO170" s="166">
        <v>0</v>
      </c>
      <c r="BP170" s="166">
        <v>0</v>
      </c>
      <c r="BQ170" s="166">
        <v>0</v>
      </c>
      <c r="BR170" s="166">
        <v>0</v>
      </c>
      <c r="BS170" s="166">
        <f t="shared" si="6"/>
        <v>707196.2</v>
      </c>
      <c r="BT170" s="166">
        <f t="shared" si="7"/>
        <v>9547148.6999999993</v>
      </c>
      <c r="BU170" s="166">
        <f t="shared" si="8"/>
        <v>10254344.899999999</v>
      </c>
    </row>
    <row r="171" spans="1:73" x14ac:dyDescent="0.25">
      <c r="A171" s="177">
        <v>20295000</v>
      </c>
      <c r="B171" s="178">
        <v>1</v>
      </c>
      <c r="C171" s="178">
        <v>1</v>
      </c>
      <c r="D171" s="178">
        <v>1</v>
      </c>
      <c r="E171" s="178" t="s">
        <v>24</v>
      </c>
      <c r="F171" s="179" t="s">
        <v>25</v>
      </c>
      <c r="G171" s="179" t="s">
        <v>26</v>
      </c>
      <c r="H171" s="179" t="s">
        <v>27</v>
      </c>
      <c r="I171" s="179" t="s">
        <v>2</v>
      </c>
      <c r="J171" s="179" t="s">
        <v>28</v>
      </c>
      <c r="K171" s="179" t="s">
        <v>189</v>
      </c>
      <c r="L171" s="179" t="s">
        <v>30</v>
      </c>
      <c r="M171" s="179" t="s">
        <v>187</v>
      </c>
      <c r="N171" s="190" t="s">
        <v>2086</v>
      </c>
      <c r="O171" s="190" t="s">
        <v>259</v>
      </c>
      <c r="P171" s="190" t="s">
        <v>259</v>
      </c>
      <c r="Q171" s="190" t="s">
        <v>189</v>
      </c>
      <c r="R171" s="191">
        <v>2447205.3199999998</v>
      </c>
      <c r="S171" s="191">
        <v>0</v>
      </c>
      <c r="T171" s="191">
        <v>0</v>
      </c>
      <c r="U171" s="191">
        <v>0</v>
      </c>
      <c r="V171" s="191">
        <v>0</v>
      </c>
      <c r="W171" s="191">
        <v>0</v>
      </c>
      <c r="X171" s="191">
        <v>0</v>
      </c>
      <c r="Y171" s="191">
        <v>2447205.3199999998</v>
      </c>
      <c r="Z171" s="193">
        <v>41136</v>
      </c>
      <c r="AA171" s="193">
        <v>50267</v>
      </c>
      <c r="AB171" s="192">
        <v>10000000</v>
      </c>
      <c r="AC171" s="192">
        <v>2447205.3199999998</v>
      </c>
      <c r="AD171" s="192">
        <v>14.717808219178082</v>
      </c>
      <c r="AE171" s="192">
        <v>25.016438356164382</v>
      </c>
      <c r="AF171" s="194">
        <v>1.9220000000000001E-2</v>
      </c>
      <c r="AG171" s="194" t="s">
        <v>41</v>
      </c>
      <c r="AH171" s="194"/>
      <c r="AI171" s="190" t="s">
        <v>189</v>
      </c>
      <c r="AJ171" s="190" t="s">
        <v>189</v>
      </c>
      <c r="AK171" s="166">
        <v>0</v>
      </c>
      <c r="AL171" s="166">
        <v>0</v>
      </c>
      <c r="AM171" s="166">
        <v>0</v>
      </c>
      <c r="AN171" s="166">
        <v>188246.56400000001</v>
      </c>
      <c r="AO171" s="166">
        <v>188246.56400000001</v>
      </c>
      <c r="AP171" s="166">
        <v>188246.56400000001</v>
      </c>
      <c r="AQ171" s="166">
        <v>188246.56400000001</v>
      </c>
      <c r="AR171" s="166">
        <v>188246.56400000001</v>
      </c>
      <c r="AS171" s="166">
        <v>188246.56400000001</v>
      </c>
      <c r="AT171" s="166">
        <v>188246.56400000001</v>
      </c>
      <c r="AU171" s="166">
        <v>188246.56400000001</v>
      </c>
      <c r="AV171" s="166">
        <v>188246.56400000001</v>
      </c>
      <c r="AW171" s="166">
        <v>188246.56400000001</v>
      </c>
      <c r="AX171" s="166">
        <v>188246.56400000001</v>
      </c>
      <c r="AY171" s="166">
        <v>188246.56400000001</v>
      </c>
      <c r="AZ171" s="166">
        <v>188246.56400000001</v>
      </c>
      <c r="BA171" s="166">
        <v>0</v>
      </c>
      <c r="BB171" s="166">
        <v>0</v>
      </c>
      <c r="BC171" s="166">
        <v>0</v>
      </c>
      <c r="BD171" s="166">
        <v>0</v>
      </c>
      <c r="BE171" s="166">
        <v>0</v>
      </c>
      <c r="BF171" s="166">
        <v>0</v>
      </c>
      <c r="BG171" s="166">
        <v>0</v>
      </c>
      <c r="BH171" s="166">
        <v>0</v>
      </c>
      <c r="BI171" s="166">
        <v>0</v>
      </c>
      <c r="BJ171" s="166">
        <v>0</v>
      </c>
      <c r="BK171" s="166">
        <v>0</v>
      </c>
      <c r="BL171" s="166">
        <v>0</v>
      </c>
      <c r="BM171" s="166">
        <v>0</v>
      </c>
      <c r="BN171" s="166">
        <v>0</v>
      </c>
      <c r="BO171" s="166">
        <v>0</v>
      </c>
      <c r="BP171" s="166">
        <v>0</v>
      </c>
      <c r="BQ171" s="166">
        <v>0</v>
      </c>
      <c r="BR171" s="166">
        <v>0</v>
      </c>
      <c r="BS171" s="166">
        <f t="shared" si="6"/>
        <v>0</v>
      </c>
      <c r="BT171" s="166">
        <f t="shared" si="7"/>
        <v>2447205.3320000004</v>
      </c>
      <c r="BU171" s="166">
        <f t="shared" si="8"/>
        <v>2447205.3320000004</v>
      </c>
    </row>
    <row r="172" spans="1:73" x14ac:dyDescent="0.25">
      <c r="A172" s="177">
        <v>20299000</v>
      </c>
      <c r="B172" s="178">
        <v>1</v>
      </c>
      <c r="C172" s="178">
        <v>1</v>
      </c>
      <c r="D172" s="178">
        <v>1</v>
      </c>
      <c r="E172" s="178" t="s">
        <v>24</v>
      </c>
      <c r="F172" s="179" t="s">
        <v>25</v>
      </c>
      <c r="G172" s="179" t="s">
        <v>26</v>
      </c>
      <c r="H172" s="179" t="s">
        <v>27</v>
      </c>
      <c r="I172" s="179" t="s">
        <v>2</v>
      </c>
      <c r="J172" s="179" t="s">
        <v>28</v>
      </c>
      <c r="K172" s="179" t="s">
        <v>189</v>
      </c>
      <c r="L172" s="179" t="s">
        <v>30</v>
      </c>
      <c r="M172" s="179" t="s">
        <v>187</v>
      </c>
      <c r="N172" s="190" t="s">
        <v>2086</v>
      </c>
      <c r="O172" s="190" t="s">
        <v>260</v>
      </c>
      <c r="P172" s="190" t="s">
        <v>260</v>
      </c>
      <c r="Q172" s="190" t="s">
        <v>189</v>
      </c>
      <c r="R172" s="191">
        <v>2139185.0099999998</v>
      </c>
      <c r="S172" s="191">
        <v>0</v>
      </c>
      <c r="T172" s="191">
        <v>0</v>
      </c>
      <c r="U172" s="191">
        <v>20343.71</v>
      </c>
      <c r="V172" s="191">
        <v>0</v>
      </c>
      <c r="W172" s="191">
        <v>0</v>
      </c>
      <c r="X172" s="191">
        <v>0</v>
      </c>
      <c r="Y172" s="191">
        <v>2139185.0099999998</v>
      </c>
      <c r="Z172" s="193">
        <v>41348</v>
      </c>
      <c r="AA172" s="193">
        <v>50359</v>
      </c>
      <c r="AB172" s="192">
        <v>2168540.1800000002</v>
      </c>
      <c r="AC172" s="192">
        <v>2139185.0099999998</v>
      </c>
      <c r="AD172" s="192">
        <v>14.96986301369863</v>
      </c>
      <c r="AE172" s="192">
        <v>24.687671232876713</v>
      </c>
      <c r="AF172" s="194">
        <v>1.8870000000000001E-2</v>
      </c>
      <c r="AG172" s="194" t="s">
        <v>41</v>
      </c>
      <c r="AH172" s="194"/>
      <c r="AI172" s="190" t="s">
        <v>189</v>
      </c>
      <c r="AJ172" s="190" t="s">
        <v>189</v>
      </c>
      <c r="AK172" s="166">
        <v>0</v>
      </c>
      <c r="AL172" s="166">
        <v>0</v>
      </c>
      <c r="AM172" s="166">
        <v>0</v>
      </c>
      <c r="AN172" s="166">
        <v>565830.05099999998</v>
      </c>
      <c r="AO172" s="166">
        <v>419195.12199999997</v>
      </c>
      <c r="AP172" s="166">
        <v>310560.462</v>
      </c>
      <c r="AQ172" s="166">
        <v>230078.761</v>
      </c>
      <c r="AR172" s="166">
        <v>170453.89799999999</v>
      </c>
      <c r="AS172" s="166">
        <v>126280.583</v>
      </c>
      <c r="AT172" s="166">
        <v>93555.118000000002</v>
      </c>
      <c r="AU172" s="166">
        <v>69310.236000000004</v>
      </c>
      <c r="AV172" s="166">
        <v>51348.355000000003</v>
      </c>
      <c r="AW172" s="166">
        <v>38041.555</v>
      </c>
      <c r="AX172" s="166">
        <v>28183.120999999999</v>
      </c>
      <c r="AY172" s="166">
        <v>20879.300999999999</v>
      </c>
      <c r="AZ172" s="166">
        <v>15468.447</v>
      </c>
      <c r="BA172" s="166">
        <v>0</v>
      </c>
      <c r="BB172" s="166">
        <v>0</v>
      </c>
      <c r="BC172" s="166">
        <v>0</v>
      </c>
      <c r="BD172" s="166">
        <v>0</v>
      </c>
      <c r="BE172" s="166">
        <v>0</v>
      </c>
      <c r="BF172" s="166">
        <v>0</v>
      </c>
      <c r="BG172" s="166">
        <v>0</v>
      </c>
      <c r="BH172" s="166">
        <v>0</v>
      </c>
      <c r="BI172" s="166">
        <v>0</v>
      </c>
      <c r="BJ172" s="166">
        <v>0</v>
      </c>
      <c r="BK172" s="166">
        <v>0</v>
      </c>
      <c r="BL172" s="166">
        <v>0</v>
      </c>
      <c r="BM172" s="166">
        <v>0</v>
      </c>
      <c r="BN172" s="166">
        <v>0</v>
      </c>
      <c r="BO172" s="166">
        <v>0</v>
      </c>
      <c r="BP172" s="166">
        <v>0</v>
      </c>
      <c r="BQ172" s="166">
        <v>0</v>
      </c>
      <c r="BR172" s="166">
        <v>0</v>
      </c>
      <c r="BS172" s="166">
        <f t="shared" si="6"/>
        <v>0</v>
      </c>
      <c r="BT172" s="166">
        <f t="shared" si="7"/>
        <v>2139185.0100000002</v>
      </c>
      <c r="BU172" s="166">
        <f t="shared" si="8"/>
        <v>2139185.0100000002</v>
      </c>
    </row>
    <row r="173" spans="1:73" x14ac:dyDescent="0.25">
      <c r="A173" s="177">
        <v>20298000</v>
      </c>
      <c r="B173" s="178">
        <v>1</v>
      </c>
      <c r="C173" s="178">
        <v>1</v>
      </c>
      <c r="D173" s="178">
        <v>1</v>
      </c>
      <c r="E173" s="178" t="s">
        <v>24</v>
      </c>
      <c r="F173" s="179" t="s">
        <v>25</v>
      </c>
      <c r="G173" s="179" t="s">
        <v>26</v>
      </c>
      <c r="H173" s="179" t="s">
        <v>27</v>
      </c>
      <c r="I173" s="179" t="s">
        <v>2</v>
      </c>
      <c r="J173" s="179" t="s">
        <v>28</v>
      </c>
      <c r="K173" s="179" t="s">
        <v>189</v>
      </c>
      <c r="L173" s="179" t="s">
        <v>30</v>
      </c>
      <c r="M173" s="179" t="s">
        <v>187</v>
      </c>
      <c r="N173" s="190" t="s">
        <v>2086</v>
      </c>
      <c r="O173" s="190" t="s">
        <v>261</v>
      </c>
      <c r="P173" s="190" t="s">
        <v>261</v>
      </c>
      <c r="Q173" s="190" t="s">
        <v>189</v>
      </c>
      <c r="R173" s="191">
        <v>94990000</v>
      </c>
      <c r="S173" s="191">
        <v>0</v>
      </c>
      <c r="T173" s="191">
        <v>0</v>
      </c>
      <c r="U173" s="191">
        <v>866006.92</v>
      </c>
      <c r="V173" s="191">
        <v>0</v>
      </c>
      <c r="W173" s="191">
        <v>0</v>
      </c>
      <c r="X173" s="191">
        <v>0</v>
      </c>
      <c r="Y173" s="191">
        <v>94990000</v>
      </c>
      <c r="Z173" s="193">
        <v>41348</v>
      </c>
      <c r="AA173" s="193">
        <v>50359</v>
      </c>
      <c r="AB173" s="192">
        <v>100000000</v>
      </c>
      <c r="AC173" s="192">
        <v>94990000</v>
      </c>
      <c r="AD173" s="192">
        <v>14.96986301369863</v>
      </c>
      <c r="AE173" s="192">
        <v>24.687671232876713</v>
      </c>
      <c r="AF173" s="194">
        <v>1.8089999999999998E-2</v>
      </c>
      <c r="AG173" s="194" t="s">
        <v>41</v>
      </c>
      <c r="AH173" s="194"/>
      <c r="AI173" s="190" t="s">
        <v>189</v>
      </c>
      <c r="AJ173" s="190" t="s">
        <v>189</v>
      </c>
      <c r="AK173" s="166">
        <v>0</v>
      </c>
      <c r="AL173" s="166">
        <v>0</v>
      </c>
      <c r="AM173" s="166">
        <v>0</v>
      </c>
      <c r="AN173" s="166">
        <v>0</v>
      </c>
      <c r="AO173" s="166">
        <v>0</v>
      </c>
      <c r="AP173" s="166">
        <v>61067218.695</v>
      </c>
      <c r="AQ173" s="166">
        <v>21808763.598999999</v>
      </c>
      <c r="AR173" s="166">
        <v>7788505.5710000005</v>
      </c>
      <c r="AS173" s="166">
        <v>2781487.6809999999</v>
      </c>
      <c r="AT173" s="166">
        <v>993348.42599999998</v>
      </c>
      <c r="AU173" s="166">
        <v>354749.65399999998</v>
      </c>
      <c r="AV173" s="166">
        <v>126688.163</v>
      </c>
      <c r="AW173" s="166">
        <v>45243.737000000001</v>
      </c>
      <c r="AX173" s="166">
        <v>16157.799000000001</v>
      </c>
      <c r="AY173" s="166">
        <v>5765.893</v>
      </c>
      <c r="AZ173" s="166">
        <v>2070.7840000000001</v>
      </c>
      <c r="BA173" s="166">
        <v>0</v>
      </c>
      <c r="BB173" s="166">
        <v>0</v>
      </c>
      <c r="BC173" s="166">
        <v>0</v>
      </c>
      <c r="BD173" s="166">
        <v>0</v>
      </c>
      <c r="BE173" s="166">
        <v>0</v>
      </c>
      <c r="BF173" s="166">
        <v>0</v>
      </c>
      <c r="BG173" s="166">
        <v>0</v>
      </c>
      <c r="BH173" s="166">
        <v>0</v>
      </c>
      <c r="BI173" s="166">
        <v>0</v>
      </c>
      <c r="BJ173" s="166">
        <v>0</v>
      </c>
      <c r="BK173" s="166">
        <v>0</v>
      </c>
      <c r="BL173" s="166">
        <v>0</v>
      </c>
      <c r="BM173" s="166">
        <v>0</v>
      </c>
      <c r="BN173" s="166">
        <v>0</v>
      </c>
      <c r="BO173" s="166">
        <v>0</v>
      </c>
      <c r="BP173" s="166">
        <v>0</v>
      </c>
      <c r="BQ173" s="166">
        <v>0</v>
      </c>
      <c r="BR173" s="166">
        <v>0</v>
      </c>
      <c r="BS173" s="166">
        <f t="shared" si="6"/>
        <v>0</v>
      </c>
      <c r="BT173" s="166">
        <f t="shared" si="7"/>
        <v>94990000.001999989</v>
      </c>
      <c r="BU173" s="166">
        <f t="shared" si="8"/>
        <v>94990000.001999989</v>
      </c>
    </row>
    <row r="174" spans="1:73" x14ac:dyDescent="0.25">
      <c r="A174" s="177">
        <v>20300000</v>
      </c>
      <c r="B174" s="178">
        <v>1</v>
      </c>
      <c r="C174" s="178">
        <v>1</v>
      </c>
      <c r="D174" s="178">
        <v>1</v>
      </c>
      <c r="E174" s="178" t="s">
        <v>24</v>
      </c>
      <c r="F174" s="179" t="s">
        <v>25</v>
      </c>
      <c r="G174" s="179" t="s">
        <v>26</v>
      </c>
      <c r="H174" s="179" t="s">
        <v>27</v>
      </c>
      <c r="I174" s="179" t="s">
        <v>2</v>
      </c>
      <c r="J174" s="179" t="s">
        <v>28</v>
      </c>
      <c r="K174" s="179" t="s">
        <v>189</v>
      </c>
      <c r="L174" s="179" t="s">
        <v>30</v>
      </c>
      <c r="M174" s="179" t="s">
        <v>187</v>
      </c>
      <c r="N174" s="190" t="s">
        <v>2086</v>
      </c>
      <c r="O174" s="190" t="s">
        <v>262</v>
      </c>
      <c r="P174" s="190" t="s">
        <v>262</v>
      </c>
      <c r="Q174" s="190" t="s">
        <v>189</v>
      </c>
      <c r="R174" s="191">
        <v>94118010.799999997</v>
      </c>
      <c r="S174" s="191">
        <v>0</v>
      </c>
      <c r="T174" s="191">
        <v>0</v>
      </c>
      <c r="U174" s="191">
        <v>0</v>
      </c>
      <c r="V174" s="191">
        <v>0</v>
      </c>
      <c r="W174" s="191">
        <v>0</v>
      </c>
      <c r="X174" s="191">
        <v>0</v>
      </c>
      <c r="Y174" s="191">
        <v>94118010.799999997</v>
      </c>
      <c r="Z174" s="193">
        <v>41487</v>
      </c>
      <c r="AA174" s="193">
        <v>50389</v>
      </c>
      <c r="AB174" s="192">
        <v>100000000</v>
      </c>
      <c r="AC174" s="192">
        <v>100000000</v>
      </c>
      <c r="AD174" s="192">
        <v>15.052054794520547</v>
      </c>
      <c r="AE174" s="192">
        <v>24.389041095890413</v>
      </c>
      <c r="AF174" s="194">
        <v>1.8089999999999998E-2</v>
      </c>
      <c r="AG174" s="194" t="s">
        <v>41</v>
      </c>
      <c r="AH174" s="194"/>
      <c r="AI174" s="190" t="s">
        <v>189</v>
      </c>
      <c r="AJ174" s="190" t="s">
        <v>189</v>
      </c>
      <c r="AK174" s="166">
        <v>0</v>
      </c>
      <c r="AL174" s="166">
        <v>0</v>
      </c>
      <c r="AM174" s="166">
        <v>0</v>
      </c>
      <c r="AN174" s="166">
        <v>0</v>
      </c>
      <c r="AO174" s="166">
        <v>36961658.140000001</v>
      </c>
      <c r="AP174" s="166">
        <v>22483465.670000002</v>
      </c>
      <c r="AQ174" s="166">
        <v>13676514.02</v>
      </c>
      <c r="AR174" s="166">
        <v>8319316.8600000003</v>
      </c>
      <c r="AS174" s="166">
        <v>5060565.4400000004</v>
      </c>
      <c r="AT174" s="166">
        <v>3078298.96</v>
      </c>
      <c r="AU174" s="166">
        <v>1872506.06</v>
      </c>
      <c r="AV174" s="166">
        <v>1139025.58</v>
      </c>
      <c r="AW174" s="166">
        <v>692859.15</v>
      </c>
      <c r="AX174" s="166">
        <v>421460.44</v>
      </c>
      <c r="AY174" s="166">
        <v>256377.47</v>
      </c>
      <c r="AZ174" s="166">
        <v>155963.01</v>
      </c>
      <c r="BA174" s="166">
        <v>0</v>
      </c>
      <c r="BB174" s="166">
        <v>0</v>
      </c>
      <c r="BC174" s="166">
        <v>0</v>
      </c>
      <c r="BD174" s="166">
        <v>0</v>
      </c>
      <c r="BE174" s="166">
        <v>0</v>
      </c>
      <c r="BF174" s="166">
        <v>0</v>
      </c>
      <c r="BG174" s="166">
        <v>0</v>
      </c>
      <c r="BH174" s="166">
        <v>0</v>
      </c>
      <c r="BI174" s="166">
        <v>0</v>
      </c>
      <c r="BJ174" s="166">
        <v>0</v>
      </c>
      <c r="BK174" s="166">
        <v>0</v>
      </c>
      <c r="BL174" s="166">
        <v>0</v>
      </c>
      <c r="BM174" s="166">
        <v>0</v>
      </c>
      <c r="BN174" s="166">
        <v>0</v>
      </c>
      <c r="BO174" s="166">
        <v>0</v>
      </c>
      <c r="BP174" s="166">
        <v>0</v>
      </c>
      <c r="BQ174" s="166">
        <v>0</v>
      </c>
      <c r="BR174" s="166">
        <v>0</v>
      </c>
      <c r="BS174" s="166">
        <f t="shared" si="6"/>
        <v>0</v>
      </c>
      <c r="BT174" s="166">
        <f t="shared" si="7"/>
        <v>94118010.799999997</v>
      </c>
      <c r="BU174" s="166">
        <f t="shared" si="8"/>
        <v>94118010.799999997</v>
      </c>
    </row>
    <row r="175" spans="1:73" x14ac:dyDescent="0.25">
      <c r="A175" s="177">
        <v>20315000</v>
      </c>
      <c r="B175" s="178">
        <v>1</v>
      </c>
      <c r="C175" s="178">
        <v>1</v>
      </c>
      <c r="D175" s="178">
        <v>1</v>
      </c>
      <c r="E175" s="178" t="s">
        <v>24</v>
      </c>
      <c r="F175" s="179" t="s">
        <v>25</v>
      </c>
      <c r="G175" s="179" t="s">
        <v>26</v>
      </c>
      <c r="H175" s="179" t="s">
        <v>27</v>
      </c>
      <c r="I175" s="179" t="s">
        <v>2</v>
      </c>
      <c r="J175" s="179" t="s">
        <v>28</v>
      </c>
      <c r="K175" s="179" t="s">
        <v>189</v>
      </c>
      <c r="L175" s="179" t="s">
        <v>30</v>
      </c>
      <c r="M175" s="179" t="s">
        <v>187</v>
      </c>
      <c r="N175" s="190" t="s">
        <v>2086</v>
      </c>
      <c r="O175" s="190" t="s">
        <v>263</v>
      </c>
      <c r="P175" s="190" t="s">
        <v>263</v>
      </c>
      <c r="Q175" s="190" t="s">
        <v>189</v>
      </c>
      <c r="R175" s="191">
        <v>170000000</v>
      </c>
      <c r="S175" s="191">
        <v>0</v>
      </c>
      <c r="T175" s="191">
        <v>10000000</v>
      </c>
      <c r="U175" s="191">
        <v>2733753.44</v>
      </c>
      <c r="V175" s="191">
        <v>0</v>
      </c>
      <c r="W175" s="191">
        <v>0</v>
      </c>
      <c r="X175" s="191">
        <v>0</v>
      </c>
      <c r="Y175" s="191">
        <v>160000000</v>
      </c>
      <c r="Z175" s="193">
        <v>42171</v>
      </c>
      <c r="AA175" s="193">
        <v>51271</v>
      </c>
      <c r="AB175" s="192">
        <v>200000000</v>
      </c>
      <c r="AC175" s="192">
        <v>200000000</v>
      </c>
      <c r="AD175" s="192">
        <v>17.468493150684932</v>
      </c>
      <c r="AE175" s="192">
        <v>24.931506849315067</v>
      </c>
      <c r="AF175" s="194">
        <v>3.209E-2</v>
      </c>
      <c r="AG175" s="194" t="s">
        <v>41</v>
      </c>
      <c r="AH175" s="194"/>
      <c r="AI175" s="190" t="s">
        <v>189</v>
      </c>
      <c r="AJ175" s="190" t="s">
        <v>189</v>
      </c>
      <c r="AK175" s="166">
        <v>0</v>
      </c>
      <c r="AL175" s="166">
        <v>20000000</v>
      </c>
      <c r="AM175" s="166">
        <v>0</v>
      </c>
      <c r="AN175" s="166">
        <v>11200000</v>
      </c>
      <c r="AO175" s="166">
        <v>11200000</v>
      </c>
      <c r="AP175" s="166">
        <v>0</v>
      </c>
      <c r="AQ175" s="166">
        <v>0</v>
      </c>
      <c r="AR175" s="166">
        <v>0</v>
      </c>
      <c r="AS175" s="166">
        <v>11200000</v>
      </c>
      <c r="AT175" s="166">
        <v>11200000</v>
      </c>
      <c r="AU175" s="166">
        <v>11200000</v>
      </c>
      <c r="AV175" s="166">
        <v>11200000</v>
      </c>
      <c r="AW175" s="166">
        <v>11200000</v>
      </c>
      <c r="AX175" s="166">
        <v>11200000</v>
      </c>
      <c r="AY175" s="166">
        <v>11200000</v>
      </c>
      <c r="AZ175" s="166">
        <v>11200000</v>
      </c>
      <c r="BA175" s="166">
        <v>11200000</v>
      </c>
      <c r="BB175" s="166">
        <v>11200000</v>
      </c>
      <c r="BC175" s="166">
        <v>5600000</v>
      </c>
      <c r="BD175" s="166">
        <v>0</v>
      </c>
      <c r="BE175" s="166">
        <v>0</v>
      </c>
      <c r="BF175" s="166">
        <v>0</v>
      </c>
      <c r="BG175" s="166">
        <v>0</v>
      </c>
      <c r="BH175" s="166">
        <v>0</v>
      </c>
      <c r="BI175" s="166">
        <v>0</v>
      </c>
      <c r="BJ175" s="166">
        <v>0</v>
      </c>
      <c r="BK175" s="166">
        <v>0</v>
      </c>
      <c r="BL175" s="166">
        <v>0</v>
      </c>
      <c r="BM175" s="166">
        <v>0</v>
      </c>
      <c r="BN175" s="166">
        <v>0</v>
      </c>
      <c r="BO175" s="166">
        <v>0</v>
      </c>
      <c r="BP175" s="166">
        <v>0</v>
      </c>
      <c r="BQ175" s="166">
        <v>0</v>
      </c>
      <c r="BR175" s="166">
        <v>0</v>
      </c>
      <c r="BS175" s="166">
        <f t="shared" si="6"/>
        <v>20000000</v>
      </c>
      <c r="BT175" s="166">
        <f t="shared" si="7"/>
        <v>140000000</v>
      </c>
      <c r="BU175" s="166">
        <f t="shared" si="8"/>
        <v>160000000</v>
      </c>
    </row>
    <row r="176" spans="1:73" x14ac:dyDescent="0.25">
      <c r="A176" s="177">
        <v>20327000</v>
      </c>
      <c r="B176" s="178">
        <v>1</v>
      </c>
      <c r="C176" s="178">
        <v>1</v>
      </c>
      <c r="D176" s="178">
        <v>1</v>
      </c>
      <c r="E176" s="178" t="s">
        <v>24</v>
      </c>
      <c r="F176" s="179" t="s">
        <v>25</v>
      </c>
      <c r="G176" s="179" t="s">
        <v>26</v>
      </c>
      <c r="H176" s="179" t="s">
        <v>27</v>
      </c>
      <c r="I176" s="179" t="s">
        <v>2</v>
      </c>
      <c r="J176" s="179" t="s">
        <v>28</v>
      </c>
      <c r="K176" s="179" t="s">
        <v>189</v>
      </c>
      <c r="L176" s="179" t="s">
        <v>30</v>
      </c>
      <c r="M176" s="179" t="s">
        <v>187</v>
      </c>
      <c r="N176" s="190" t="s">
        <v>2086</v>
      </c>
      <c r="O176" s="190" t="s">
        <v>264</v>
      </c>
      <c r="P176" s="190" t="s">
        <v>264</v>
      </c>
      <c r="Q176" s="190" t="s">
        <v>189</v>
      </c>
      <c r="R176" s="191">
        <v>249800000</v>
      </c>
      <c r="S176" s="191">
        <v>0</v>
      </c>
      <c r="T176" s="191">
        <v>0</v>
      </c>
      <c r="U176" s="191">
        <v>5599476.7400000002</v>
      </c>
      <c r="V176" s="191">
        <v>0</v>
      </c>
      <c r="W176" s="191">
        <v>0</v>
      </c>
      <c r="X176" s="191">
        <v>0</v>
      </c>
      <c r="Y176" s="191">
        <v>249800000</v>
      </c>
      <c r="Z176" s="193">
        <v>43350</v>
      </c>
      <c r="AA176" s="193">
        <v>52366</v>
      </c>
      <c r="AB176" s="192">
        <v>250000000</v>
      </c>
      <c r="AC176" s="192">
        <v>250000000</v>
      </c>
      <c r="AD176" s="192">
        <v>20.468493150684932</v>
      </c>
      <c r="AE176" s="192">
        <v>24.701369863013699</v>
      </c>
      <c r="AF176" s="194">
        <v>2.58E-2</v>
      </c>
      <c r="AG176" s="194" t="s">
        <v>41</v>
      </c>
      <c r="AH176" s="194"/>
      <c r="AI176" s="190" t="s">
        <v>189</v>
      </c>
      <c r="AJ176" s="190" t="s">
        <v>189</v>
      </c>
      <c r="AK176" s="166">
        <v>0</v>
      </c>
      <c r="AL176" s="166">
        <v>0</v>
      </c>
      <c r="AM176" s="166">
        <v>0</v>
      </c>
      <c r="AN176" s="166">
        <v>37470000</v>
      </c>
      <c r="AO176" s="166">
        <v>37470000</v>
      </c>
      <c r="AP176" s="166">
        <v>0</v>
      </c>
      <c r="AQ176" s="166">
        <v>0</v>
      </c>
      <c r="AR176" s="166">
        <v>9992000</v>
      </c>
      <c r="AS176" s="166">
        <v>9992000</v>
      </c>
      <c r="AT176" s="166">
        <v>9992000</v>
      </c>
      <c r="AU176" s="166">
        <v>9992000</v>
      </c>
      <c r="AV176" s="166">
        <v>9992000</v>
      </c>
      <c r="AW176" s="166">
        <v>9992000</v>
      </c>
      <c r="AX176" s="166">
        <v>13489200</v>
      </c>
      <c r="AY176" s="166">
        <v>13489200</v>
      </c>
      <c r="AZ176" s="166">
        <v>13489200</v>
      </c>
      <c r="BA176" s="166">
        <v>13489200</v>
      </c>
      <c r="BB176" s="166">
        <v>13489200</v>
      </c>
      <c r="BC176" s="166">
        <v>13489200</v>
      </c>
      <c r="BD176" s="166">
        <v>13489200</v>
      </c>
      <c r="BE176" s="166">
        <v>13489200</v>
      </c>
      <c r="BF176" s="166">
        <v>6994400</v>
      </c>
      <c r="BG176" s="166">
        <v>0</v>
      </c>
      <c r="BH176" s="166">
        <v>0</v>
      </c>
      <c r="BI176" s="166">
        <v>0</v>
      </c>
      <c r="BJ176" s="166">
        <v>0</v>
      </c>
      <c r="BK176" s="166">
        <v>0</v>
      </c>
      <c r="BL176" s="166">
        <v>0</v>
      </c>
      <c r="BM176" s="166">
        <v>0</v>
      </c>
      <c r="BN176" s="166">
        <v>0</v>
      </c>
      <c r="BO176" s="166">
        <v>0</v>
      </c>
      <c r="BP176" s="166">
        <v>0</v>
      </c>
      <c r="BQ176" s="166">
        <v>0</v>
      </c>
      <c r="BR176" s="166">
        <v>0</v>
      </c>
      <c r="BS176" s="166">
        <f t="shared" si="6"/>
        <v>0</v>
      </c>
      <c r="BT176" s="166">
        <f t="shared" si="7"/>
        <v>249800000</v>
      </c>
      <c r="BU176" s="166">
        <f t="shared" si="8"/>
        <v>249800000</v>
      </c>
    </row>
    <row r="177" spans="1:73" x14ac:dyDescent="0.25">
      <c r="A177" s="177">
        <v>20302000</v>
      </c>
      <c r="B177" s="178">
        <v>1</v>
      </c>
      <c r="C177" s="178">
        <v>1</v>
      </c>
      <c r="D177" s="178">
        <v>1</v>
      </c>
      <c r="E177" s="178" t="s">
        <v>24</v>
      </c>
      <c r="F177" s="179" t="s">
        <v>25</v>
      </c>
      <c r="G177" s="179" t="s">
        <v>26</v>
      </c>
      <c r="H177" s="179" t="s">
        <v>27</v>
      </c>
      <c r="I177" s="179" t="s">
        <v>2</v>
      </c>
      <c r="J177" s="179" t="s">
        <v>28</v>
      </c>
      <c r="K177" s="179" t="s">
        <v>189</v>
      </c>
      <c r="L177" s="179" t="s">
        <v>30</v>
      </c>
      <c r="M177" s="179" t="s">
        <v>187</v>
      </c>
      <c r="N177" s="190" t="s">
        <v>2086</v>
      </c>
      <c r="O177" s="190" t="s">
        <v>265</v>
      </c>
      <c r="P177" s="190" t="s">
        <v>265</v>
      </c>
      <c r="Q177" s="190" t="s">
        <v>189</v>
      </c>
      <c r="R177" s="191">
        <v>267002186.13</v>
      </c>
      <c r="S177" s="191">
        <v>0</v>
      </c>
      <c r="T177" s="191">
        <v>0</v>
      </c>
      <c r="U177" s="191">
        <v>4091900.56</v>
      </c>
      <c r="V177" s="191">
        <v>0</v>
      </c>
      <c r="W177" s="191">
        <v>0</v>
      </c>
      <c r="X177" s="191">
        <v>0</v>
      </c>
      <c r="Y177" s="191">
        <v>267002186.13</v>
      </c>
      <c r="Z177" s="193">
        <v>41611</v>
      </c>
      <c r="AA177" s="193">
        <v>50724</v>
      </c>
      <c r="AB177" s="192">
        <v>270000000</v>
      </c>
      <c r="AC177" s="192">
        <v>267002186.13</v>
      </c>
      <c r="AD177" s="192">
        <v>15.96986301369863</v>
      </c>
      <c r="AE177" s="192">
        <v>24.967123287671232</v>
      </c>
      <c r="AF177" s="194">
        <v>3.0499999999999999E-2</v>
      </c>
      <c r="AG177" s="194" t="s">
        <v>41</v>
      </c>
      <c r="AH177" s="194"/>
      <c r="AI177" s="190" t="s">
        <v>189</v>
      </c>
      <c r="AJ177" s="190" t="s">
        <v>189</v>
      </c>
      <c r="AK177" s="166">
        <v>0</v>
      </c>
      <c r="AL177" s="166">
        <v>0</v>
      </c>
      <c r="AM177" s="166">
        <v>0</v>
      </c>
      <c r="AN177" s="166">
        <v>0</v>
      </c>
      <c r="AO177" s="166">
        <v>0</v>
      </c>
      <c r="AP177" s="166">
        <v>74718399.070999995</v>
      </c>
      <c r="AQ177" s="166">
        <v>92587039.773000002</v>
      </c>
      <c r="AR177" s="166">
        <v>48037911.919</v>
      </c>
      <c r="AS177" s="166">
        <v>24924039.969999999</v>
      </c>
      <c r="AT177" s="166">
        <v>12931610.08</v>
      </c>
      <c r="AU177" s="166">
        <v>6709444.5350000001</v>
      </c>
      <c r="AV177" s="166">
        <v>3481121.102</v>
      </c>
      <c r="AW177" s="166">
        <v>1806162.9879999999</v>
      </c>
      <c r="AX177" s="166">
        <v>937124.27300000004</v>
      </c>
      <c r="AY177" s="166">
        <v>486210.98100000003</v>
      </c>
      <c r="AZ177" s="166">
        <v>252263.666</v>
      </c>
      <c r="BA177" s="166">
        <v>130857.77099999999</v>
      </c>
      <c r="BB177" s="166">
        <v>0</v>
      </c>
      <c r="BC177" s="166">
        <v>0</v>
      </c>
      <c r="BD177" s="166">
        <v>0</v>
      </c>
      <c r="BE177" s="166">
        <v>0</v>
      </c>
      <c r="BF177" s="166">
        <v>0</v>
      </c>
      <c r="BG177" s="166">
        <v>0</v>
      </c>
      <c r="BH177" s="166">
        <v>0</v>
      </c>
      <c r="BI177" s="166">
        <v>0</v>
      </c>
      <c r="BJ177" s="166">
        <v>0</v>
      </c>
      <c r="BK177" s="166">
        <v>0</v>
      </c>
      <c r="BL177" s="166">
        <v>0</v>
      </c>
      <c r="BM177" s="166">
        <v>0</v>
      </c>
      <c r="BN177" s="166">
        <v>0</v>
      </c>
      <c r="BO177" s="166">
        <v>0</v>
      </c>
      <c r="BP177" s="166">
        <v>0</v>
      </c>
      <c r="BQ177" s="166">
        <v>0</v>
      </c>
      <c r="BR177" s="166">
        <v>0</v>
      </c>
      <c r="BS177" s="166">
        <f t="shared" si="6"/>
        <v>0</v>
      </c>
      <c r="BT177" s="166">
        <f t="shared" si="7"/>
        <v>267002186.12900001</v>
      </c>
      <c r="BU177" s="166">
        <f t="shared" si="8"/>
        <v>267002186.12900001</v>
      </c>
    </row>
    <row r="178" spans="1:73" x14ac:dyDescent="0.25">
      <c r="A178" s="177">
        <v>20303000</v>
      </c>
      <c r="B178" s="178">
        <v>1</v>
      </c>
      <c r="C178" s="178">
        <v>1</v>
      </c>
      <c r="D178" s="178">
        <v>1</v>
      </c>
      <c r="E178" s="178" t="s">
        <v>24</v>
      </c>
      <c r="F178" s="179" t="s">
        <v>25</v>
      </c>
      <c r="G178" s="179" t="s">
        <v>26</v>
      </c>
      <c r="H178" s="179" t="s">
        <v>27</v>
      </c>
      <c r="I178" s="179" t="s">
        <v>2</v>
      </c>
      <c r="J178" s="179" t="s">
        <v>28</v>
      </c>
      <c r="K178" s="179" t="s">
        <v>189</v>
      </c>
      <c r="L178" s="179" t="s">
        <v>30</v>
      </c>
      <c r="M178" s="179" t="s">
        <v>187</v>
      </c>
      <c r="N178" s="190" t="s">
        <v>2086</v>
      </c>
      <c r="O178" s="190" t="s">
        <v>266</v>
      </c>
      <c r="P178" s="190" t="s">
        <v>266</v>
      </c>
      <c r="Q178" s="190" t="s">
        <v>189</v>
      </c>
      <c r="R178" s="191">
        <v>29950000</v>
      </c>
      <c r="S178" s="191">
        <v>0</v>
      </c>
      <c r="T178" s="191">
        <v>0</v>
      </c>
      <c r="U178" s="191">
        <v>278363.34000000003</v>
      </c>
      <c r="V178" s="191">
        <v>0</v>
      </c>
      <c r="W178" s="191">
        <v>0</v>
      </c>
      <c r="X178" s="191">
        <v>0</v>
      </c>
      <c r="Y178" s="191">
        <v>29950000</v>
      </c>
      <c r="Z178" s="193">
        <v>41726</v>
      </c>
      <c r="AA178" s="193">
        <v>48898</v>
      </c>
      <c r="AB178" s="192">
        <v>30000000</v>
      </c>
      <c r="AC178" s="192">
        <v>29950000</v>
      </c>
      <c r="AD178" s="192">
        <v>10.967123287671233</v>
      </c>
      <c r="AE178" s="192">
        <v>19.649315068493152</v>
      </c>
      <c r="AF178" s="194">
        <v>1.8440000000000002E-2</v>
      </c>
      <c r="AG178" s="194" t="s">
        <v>41</v>
      </c>
      <c r="AH178" s="194"/>
      <c r="AI178" s="190" t="s">
        <v>189</v>
      </c>
      <c r="AJ178" s="190" t="s">
        <v>189</v>
      </c>
      <c r="AK178" s="166">
        <v>0</v>
      </c>
      <c r="AL178" s="166">
        <v>0</v>
      </c>
      <c r="AM178" s="166">
        <v>6324861.9649999999</v>
      </c>
      <c r="AN178" s="166">
        <v>8965071.2699999996</v>
      </c>
      <c r="AO178" s="166">
        <v>5613405.7050000001</v>
      </c>
      <c r="AP178" s="166">
        <v>3514788.24</v>
      </c>
      <c r="AQ178" s="166">
        <v>2200755.9500000002</v>
      </c>
      <c r="AR178" s="166">
        <v>1377984.5249999999</v>
      </c>
      <c r="AS178" s="166">
        <v>862814.57499999995</v>
      </c>
      <c r="AT178" s="166">
        <v>540244.09</v>
      </c>
      <c r="AU178" s="166">
        <v>338270.27500000002</v>
      </c>
      <c r="AV178" s="166">
        <v>211803.405</v>
      </c>
      <c r="AW178" s="166">
        <v>0</v>
      </c>
      <c r="AX178" s="166">
        <v>0</v>
      </c>
      <c r="AY178" s="166">
        <v>0</v>
      </c>
      <c r="AZ178" s="166">
        <v>0</v>
      </c>
      <c r="BA178" s="166">
        <v>0</v>
      </c>
      <c r="BB178" s="166">
        <v>0</v>
      </c>
      <c r="BC178" s="166">
        <v>0</v>
      </c>
      <c r="BD178" s="166">
        <v>0</v>
      </c>
      <c r="BE178" s="166">
        <v>0</v>
      </c>
      <c r="BF178" s="166">
        <v>0</v>
      </c>
      <c r="BG178" s="166">
        <v>0</v>
      </c>
      <c r="BH178" s="166">
        <v>0</v>
      </c>
      <c r="BI178" s="166">
        <v>0</v>
      </c>
      <c r="BJ178" s="166">
        <v>0</v>
      </c>
      <c r="BK178" s="166">
        <v>0</v>
      </c>
      <c r="BL178" s="166">
        <v>0</v>
      </c>
      <c r="BM178" s="166">
        <v>0</v>
      </c>
      <c r="BN178" s="166">
        <v>0</v>
      </c>
      <c r="BO178" s="166">
        <v>0</v>
      </c>
      <c r="BP178" s="166">
        <v>0</v>
      </c>
      <c r="BQ178" s="166">
        <v>0</v>
      </c>
      <c r="BR178" s="166">
        <v>0</v>
      </c>
      <c r="BS178" s="166">
        <f t="shared" si="6"/>
        <v>0</v>
      </c>
      <c r="BT178" s="166">
        <f t="shared" si="7"/>
        <v>29949999.999999996</v>
      </c>
      <c r="BU178" s="166">
        <f t="shared" si="8"/>
        <v>29949999.999999996</v>
      </c>
    </row>
    <row r="179" spans="1:73" x14ac:dyDescent="0.25">
      <c r="A179" s="177">
        <v>20305000</v>
      </c>
      <c r="B179" s="178">
        <v>1</v>
      </c>
      <c r="C179" s="178">
        <v>1</v>
      </c>
      <c r="D179" s="178">
        <v>1</v>
      </c>
      <c r="E179" s="178" t="s">
        <v>24</v>
      </c>
      <c r="F179" s="179" t="s">
        <v>25</v>
      </c>
      <c r="G179" s="179" t="s">
        <v>26</v>
      </c>
      <c r="H179" s="179" t="s">
        <v>27</v>
      </c>
      <c r="I179" s="179" t="s">
        <v>2</v>
      </c>
      <c r="J179" s="179" t="s">
        <v>28</v>
      </c>
      <c r="K179" s="179" t="s">
        <v>189</v>
      </c>
      <c r="L179" s="179" t="s">
        <v>30</v>
      </c>
      <c r="M179" s="179" t="s">
        <v>187</v>
      </c>
      <c r="N179" s="190" t="s">
        <v>2086</v>
      </c>
      <c r="O179" s="190" t="s">
        <v>267</v>
      </c>
      <c r="P179" s="190" t="s">
        <v>267</v>
      </c>
      <c r="Q179" s="190" t="s">
        <v>189</v>
      </c>
      <c r="R179" s="191">
        <v>10329042.83</v>
      </c>
      <c r="S179" s="191">
        <v>0</v>
      </c>
      <c r="T179" s="191">
        <v>0</v>
      </c>
      <c r="U179" s="191">
        <v>0</v>
      </c>
      <c r="V179" s="191">
        <v>0</v>
      </c>
      <c r="W179" s="191">
        <v>0</v>
      </c>
      <c r="X179" s="191">
        <v>0</v>
      </c>
      <c r="Y179" s="191">
        <v>10329042.83</v>
      </c>
      <c r="Z179" s="193">
        <v>41753</v>
      </c>
      <c r="AA179" s="193">
        <v>50785</v>
      </c>
      <c r="AB179" s="192">
        <v>20000000</v>
      </c>
      <c r="AC179" s="192">
        <v>10329042.83</v>
      </c>
      <c r="AD179" s="192">
        <v>16.136986301369863</v>
      </c>
      <c r="AE179" s="192">
        <v>24.745205479452054</v>
      </c>
      <c r="AF179" s="194">
        <v>1.8939999999999999E-2</v>
      </c>
      <c r="AG179" s="194" t="s">
        <v>41</v>
      </c>
      <c r="AH179" s="194"/>
      <c r="AI179" s="190" t="s">
        <v>189</v>
      </c>
      <c r="AJ179" s="190" t="s">
        <v>189</v>
      </c>
      <c r="AK179" s="166">
        <v>0</v>
      </c>
      <c r="AL179" s="166">
        <v>0</v>
      </c>
      <c r="AM179" s="166">
        <v>0</v>
      </c>
      <c r="AN179" s="166">
        <v>0</v>
      </c>
      <c r="AO179" s="166">
        <v>1513039.51</v>
      </c>
      <c r="AP179" s="166">
        <v>2404208.6669999999</v>
      </c>
      <c r="AQ179" s="166">
        <v>1762031.416</v>
      </c>
      <c r="AR179" s="166">
        <v>1291388.58</v>
      </c>
      <c r="AS179" s="166">
        <v>946460.52300000004</v>
      </c>
      <c r="AT179" s="166">
        <v>693657.201</v>
      </c>
      <c r="AU179" s="166">
        <v>508374.83</v>
      </c>
      <c r="AV179" s="166">
        <v>372589.23300000001</v>
      </c>
      <c r="AW179" s="166">
        <v>273079.234</v>
      </c>
      <c r="AX179" s="166">
        <v>200135.53400000001</v>
      </c>
      <c r="AY179" s="166">
        <v>146682.73800000001</v>
      </c>
      <c r="AZ179" s="166">
        <v>107494.349</v>
      </c>
      <c r="BA179" s="166">
        <v>78789.938999999998</v>
      </c>
      <c r="BB179" s="166">
        <v>31111.077000000001</v>
      </c>
      <c r="BC179" s="166">
        <v>0</v>
      </c>
      <c r="BD179" s="166">
        <v>0</v>
      </c>
      <c r="BE179" s="166">
        <v>0</v>
      </c>
      <c r="BF179" s="166">
        <v>0</v>
      </c>
      <c r="BG179" s="166">
        <v>0</v>
      </c>
      <c r="BH179" s="166">
        <v>0</v>
      </c>
      <c r="BI179" s="166">
        <v>0</v>
      </c>
      <c r="BJ179" s="166">
        <v>0</v>
      </c>
      <c r="BK179" s="166">
        <v>0</v>
      </c>
      <c r="BL179" s="166">
        <v>0</v>
      </c>
      <c r="BM179" s="166">
        <v>0</v>
      </c>
      <c r="BN179" s="166">
        <v>0</v>
      </c>
      <c r="BO179" s="166">
        <v>0</v>
      </c>
      <c r="BP179" s="166">
        <v>0</v>
      </c>
      <c r="BQ179" s="166">
        <v>0</v>
      </c>
      <c r="BR179" s="166">
        <v>0</v>
      </c>
      <c r="BS179" s="166">
        <f t="shared" si="6"/>
        <v>0</v>
      </c>
      <c r="BT179" s="166">
        <f t="shared" si="7"/>
        <v>10329042.830999998</v>
      </c>
      <c r="BU179" s="166">
        <f t="shared" si="8"/>
        <v>10329042.830999998</v>
      </c>
    </row>
    <row r="180" spans="1:73" x14ac:dyDescent="0.25">
      <c r="A180" s="177">
        <v>20304000</v>
      </c>
      <c r="B180" s="178">
        <v>1</v>
      </c>
      <c r="C180" s="178">
        <v>1</v>
      </c>
      <c r="D180" s="178">
        <v>1</v>
      </c>
      <c r="E180" s="178" t="s">
        <v>24</v>
      </c>
      <c r="F180" s="179" t="s">
        <v>25</v>
      </c>
      <c r="G180" s="179" t="s">
        <v>26</v>
      </c>
      <c r="H180" s="179" t="s">
        <v>27</v>
      </c>
      <c r="I180" s="179" t="s">
        <v>2</v>
      </c>
      <c r="J180" s="179" t="s">
        <v>28</v>
      </c>
      <c r="K180" s="179" t="s">
        <v>189</v>
      </c>
      <c r="L180" s="179" t="s">
        <v>30</v>
      </c>
      <c r="M180" s="179" t="s">
        <v>187</v>
      </c>
      <c r="N180" s="190" t="s">
        <v>2086</v>
      </c>
      <c r="O180" s="190" t="s">
        <v>268</v>
      </c>
      <c r="P180" s="190" t="s">
        <v>268</v>
      </c>
      <c r="Q180" s="190" t="s">
        <v>189</v>
      </c>
      <c r="R180" s="191">
        <v>59363606.200000003</v>
      </c>
      <c r="S180" s="191">
        <v>0</v>
      </c>
      <c r="T180" s="191">
        <v>0</v>
      </c>
      <c r="U180" s="191">
        <v>0</v>
      </c>
      <c r="V180" s="191">
        <v>0</v>
      </c>
      <c r="W180" s="191">
        <v>0</v>
      </c>
      <c r="X180" s="191">
        <v>0</v>
      </c>
      <c r="Y180" s="191">
        <v>59363606.200000003</v>
      </c>
      <c r="Z180" s="193">
        <v>41726</v>
      </c>
      <c r="AA180" s="193">
        <v>50785</v>
      </c>
      <c r="AB180" s="192">
        <v>60000000</v>
      </c>
      <c r="AC180" s="192">
        <v>59470735.289999999</v>
      </c>
      <c r="AD180" s="192">
        <v>16.136986301369863</v>
      </c>
      <c r="AE180" s="192">
        <v>24.81917808219178</v>
      </c>
      <c r="AF180" s="194">
        <v>1.8939999999999999E-2</v>
      </c>
      <c r="AG180" s="194" t="s">
        <v>41</v>
      </c>
      <c r="AH180" s="194"/>
      <c r="AI180" s="190" t="s">
        <v>189</v>
      </c>
      <c r="AJ180" s="190" t="s">
        <v>189</v>
      </c>
      <c r="AK180" s="166">
        <v>0</v>
      </c>
      <c r="AL180" s="166">
        <v>0</v>
      </c>
      <c r="AM180" s="166">
        <v>0</v>
      </c>
      <c r="AN180" s="166">
        <v>0</v>
      </c>
      <c r="AO180" s="166">
        <v>0</v>
      </c>
      <c r="AP180" s="166">
        <v>19212188.184</v>
      </c>
      <c r="AQ180" s="166">
        <v>13043567.454</v>
      </c>
      <c r="AR180" s="166">
        <v>8855560.0189999994</v>
      </c>
      <c r="AS180" s="166">
        <v>6012233.2439999999</v>
      </c>
      <c r="AT180" s="166">
        <v>4081835.6260000002</v>
      </c>
      <c r="AU180" s="166">
        <v>2771247.4819999998</v>
      </c>
      <c r="AV180" s="166">
        <v>1881458.2620000001</v>
      </c>
      <c r="AW180" s="166">
        <v>1277362.3319999999</v>
      </c>
      <c r="AX180" s="166">
        <v>867225.11399999994</v>
      </c>
      <c r="AY180" s="166">
        <v>588780.12</v>
      </c>
      <c r="AZ180" s="166">
        <v>399736.71500000003</v>
      </c>
      <c r="BA180" s="166">
        <v>271386.66200000001</v>
      </c>
      <c r="BB180" s="166">
        <v>101024.985</v>
      </c>
      <c r="BC180" s="166">
        <v>0</v>
      </c>
      <c r="BD180" s="166">
        <v>0</v>
      </c>
      <c r="BE180" s="166">
        <v>0</v>
      </c>
      <c r="BF180" s="166">
        <v>0</v>
      </c>
      <c r="BG180" s="166">
        <v>0</v>
      </c>
      <c r="BH180" s="166">
        <v>0</v>
      </c>
      <c r="BI180" s="166">
        <v>0</v>
      </c>
      <c r="BJ180" s="166">
        <v>0</v>
      </c>
      <c r="BK180" s="166">
        <v>0</v>
      </c>
      <c r="BL180" s="166">
        <v>0</v>
      </c>
      <c r="BM180" s="166">
        <v>0</v>
      </c>
      <c r="BN180" s="166">
        <v>0</v>
      </c>
      <c r="BO180" s="166">
        <v>0</v>
      </c>
      <c r="BP180" s="166">
        <v>0</v>
      </c>
      <c r="BQ180" s="166">
        <v>0</v>
      </c>
      <c r="BR180" s="166">
        <v>0</v>
      </c>
      <c r="BS180" s="166">
        <f t="shared" si="6"/>
        <v>0</v>
      </c>
      <c r="BT180" s="166">
        <f t="shared" si="7"/>
        <v>59363606.199000008</v>
      </c>
      <c r="BU180" s="166">
        <f t="shared" si="8"/>
        <v>59363606.199000008</v>
      </c>
    </row>
    <row r="181" spans="1:73" x14ac:dyDescent="0.25">
      <c r="A181" s="177">
        <v>20308000</v>
      </c>
      <c r="B181" s="178">
        <v>1</v>
      </c>
      <c r="C181" s="178">
        <v>1</v>
      </c>
      <c r="D181" s="178">
        <v>1</v>
      </c>
      <c r="E181" s="178" t="s">
        <v>24</v>
      </c>
      <c r="F181" s="179" t="s">
        <v>25</v>
      </c>
      <c r="G181" s="179" t="s">
        <v>26</v>
      </c>
      <c r="H181" s="179" t="s">
        <v>27</v>
      </c>
      <c r="I181" s="179" t="s">
        <v>2</v>
      </c>
      <c r="J181" s="179" t="s">
        <v>28</v>
      </c>
      <c r="K181" s="179" t="s">
        <v>189</v>
      </c>
      <c r="L181" s="179" t="s">
        <v>30</v>
      </c>
      <c r="M181" s="179" t="s">
        <v>187</v>
      </c>
      <c r="N181" s="190" t="s">
        <v>2086</v>
      </c>
      <c r="O181" s="190" t="s">
        <v>269</v>
      </c>
      <c r="P181" s="190" t="s">
        <v>269</v>
      </c>
      <c r="Q181" s="190" t="s">
        <v>189</v>
      </c>
      <c r="R181" s="191">
        <v>150000000</v>
      </c>
      <c r="S181" s="191">
        <v>0</v>
      </c>
      <c r="T181" s="191">
        <v>0</v>
      </c>
      <c r="U181" s="191">
        <v>2389871.9900000002</v>
      </c>
      <c r="V181" s="191">
        <v>0</v>
      </c>
      <c r="W181" s="191">
        <v>0</v>
      </c>
      <c r="X181" s="191">
        <v>0</v>
      </c>
      <c r="Y181" s="191">
        <v>150000000</v>
      </c>
      <c r="Z181" s="193">
        <v>41813</v>
      </c>
      <c r="AA181" s="193">
        <v>50905</v>
      </c>
      <c r="AB181" s="192">
        <v>150000000</v>
      </c>
      <c r="AC181" s="192">
        <v>150000000</v>
      </c>
      <c r="AD181" s="192">
        <v>16.465753424657535</v>
      </c>
      <c r="AE181" s="192">
        <v>24.909589041095892</v>
      </c>
      <c r="AF181" s="194">
        <v>3.0800000000000001E-2</v>
      </c>
      <c r="AG181" s="194" t="s">
        <v>41</v>
      </c>
      <c r="AH181" s="194"/>
      <c r="AI181" s="190" t="s">
        <v>189</v>
      </c>
      <c r="AJ181" s="190" t="s">
        <v>189</v>
      </c>
      <c r="AK181" s="166">
        <v>0</v>
      </c>
      <c r="AL181" s="166">
        <v>0</v>
      </c>
      <c r="AM181" s="166">
        <v>0</v>
      </c>
      <c r="AN181" s="166">
        <v>0</v>
      </c>
      <c r="AO181" s="166">
        <v>0</v>
      </c>
      <c r="AP181" s="166">
        <v>32112600</v>
      </c>
      <c r="AQ181" s="166">
        <v>45128550</v>
      </c>
      <c r="AR181" s="166">
        <v>27921900</v>
      </c>
      <c r="AS181" s="166">
        <v>17275800</v>
      </c>
      <c r="AT181" s="166">
        <v>10689000</v>
      </c>
      <c r="AU181" s="166">
        <v>6613500</v>
      </c>
      <c r="AV181" s="166">
        <v>4091850</v>
      </c>
      <c r="AW181" s="166">
        <v>2531700</v>
      </c>
      <c r="AX181" s="166">
        <v>1566450</v>
      </c>
      <c r="AY181" s="166">
        <v>969300</v>
      </c>
      <c r="AZ181" s="166">
        <v>599700</v>
      </c>
      <c r="BA181" s="166">
        <v>371100</v>
      </c>
      <c r="BB181" s="166">
        <v>128550</v>
      </c>
      <c r="BC181" s="166">
        <v>0</v>
      </c>
      <c r="BD181" s="166">
        <v>0</v>
      </c>
      <c r="BE181" s="166">
        <v>0</v>
      </c>
      <c r="BF181" s="166">
        <v>0</v>
      </c>
      <c r="BG181" s="166">
        <v>0</v>
      </c>
      <c r="BH181" s="166">
        <v>0</v>
      </c>
      <c r="BI181" s="166">
        <v>0</v>
      </c>
      <c r="BJ181" s="166">
        <v>0</v>
      </c>
      <c r="BK181" s="166">
        <v>0</v>
      </c>
      <c r="BL181" s="166">
        <v>0</v>
      </c>
      <c r="BM181" s="166">
        <v>0</v>
      </c>
      <c r="BN181" s="166">
        <v>0</v>
      </c>
      <c r="BO181" s="166">
        <v>0</v>
      </c>
      <c r="BP181" s="166">
        <v>0</v>
      </c>
      <c r="BQ181" s="166">
        <v>0</v>
      </c>
      <c r="BR181" s="166">
        <v>0</v>
      </c>
      <c r="BS181" s="166">
        <f t="shared" si="6"/>
        <v>0</v>
      </c>
      <c r="BT181" s="166">
        <f t="shared" si="7"/>
        <v>150000000</v>
      </c>
      <c r="BU181" s="166">
        <f t="shared" si="8"/>
        <v>150000000</v>
      </c>
    </row>
    <row r="182" spans="1:73" x14ac:dyDescent="0.25">
      <c r="A182" s="177">
        <v>20306000</v>
      </c>
      <c r="B182" s="178">
        <v>1</v>
      </c>
      <c r="C182" s="178">
        <v>1</v>
      </c>
      <c r="D182" s="178">
        <v>1</v>
      </c>
      <c r="E182" s="178" t="s">
        <v>24</v>
      </c>
      <c r="F182" s="179" t="s">
        <v>25</v>
      </c>
      <c r="G182" s="179" t="s">
        <v>26</v>
      </c>
      <c r="H182" s="179" t="s">
        <v>27</v>
      </c>
      <c r="I182" s="179" t="s">
        <v>2</v>
      </c>
      <c r="J182" s="179" t="s">
        <v>28</v>
      </c>
      <c r="K182" s="179" t="s">
        <v>189</v>
      </c>
      <c r="L182" s="179" t="s">
        <v>30</v>
      </c>
      <c r="M182" s="179" t="s">
        <v>187</v>
      </c>
      <c r="N182" s="190" t="s">
        <v>2086</v>
      </c>
      <c r="O182" s="190" t="s">
        <v>270</v>
      </c>
      <c r="P182" s="190" t="s">
        <v>270</v>
      </c>
      <c r="Q182" s="190" t="s">
        <v>189</v>
      </c>
      <c r="R182" s="191">
        <v>170000000</v>
      </c>
      <c r="S182" s="191">
        <v>0</v>
      </c>
      <c r="T182" s="191">
        <v>0</v>
      </c>
      <c r="U182" s="191">
        <v>0</v>
      </c>
      <c r="V182" s="191">
        <v>0</v>
      </c>
      <c r="W182" s="191">
        <v>0</v>
      </c>
      <c r="X182" s="191">
        <v>0</v>
      </c>
      <c r="Y182" s="191">
        <v>170000000</v>
      </c>
      <c r="Z182" s="193">
        <v>41851</v>
      </c>
      <c r="AA182" s="193">
        <v>50936</v>
      </c>
      <c r="AB182" s="192">
        <v>170000000</v>
      </c>
      <c r="AC182" s="192">
        <v>170000000</v>
      </c>
      <c r="AD182" s="192">
        <v>16.550684931506851</v>
      </c>
      <c r="AE182" s="192">
        <v>24.890410958904109</v>
      </c>
      <c r="AF182" s="194">
        <v>3.092E-2</v>
      </c>
      <c r="AG182" s="194" t="s">
        <v>41</v>
      </c>
      <c r="AH182" s="194"/>
      <c r="AI182" s="190" t="s">
        <v>189</v>
      </c>
      <c r="AJ182" s="190" t="s">
        <v>189</v>
      </c>
      <c r="AK182" s="166">
        <v>0</v>
      </c>
      <c r="AL182" s="166">
        <v>0</v>
      </c>
      <c r="AM182" s="166">
        <v>0</v>
      </c>
      <c r="AN182" s="166">
        <v>0</v>
      </c>
      <c r="AO182" s="166">
        <v>0</v>
      </c>
      <c r="AP182" s="166">
        <v>36789870</v>
      </c>
      <c r="AQ182" s="166">
        <v>51477360</v>
      </c>
      <c r="AR182" s="166">
        <v>31658760</v>
      </c>
      <c r="AS182" s="166">
        <v>19470270</v>
      </c>
      <c r="AT182" s="166">
        <v>11974460</v>
      </c>
      <c r="AU182" s="166">
        <v>7364230</v>
      </c>
      <c r="AV182" s="166">
        <v>4529140</v>
      </c>
      <c r="AW182" s="166">
        <v>2785450</v>
      </c>
      <c r="AX182" s="166">
        <v>1713090</v>
      </c>
      <c r="AY182" s="166">
        <v>1053490</v>
      </c>
      <c r="AZ182" s="166">
        <v>647870</v>
      </c>
      <c r="BA182" s="166">
        <v>398480</v>
      </c>
      <c r="BB182" s="166">
        <v>137530</v>
      </c>
      <c r="BC182" s="166">
        <v>0</v>
      </c>
      <c r="BD182" s="166">
        <v>0</v>
      </c>
      <c r="BE182" s="166">
        <v>0</v>
      </c>
      <c r="BF182" s="166">
        <v>0</v>
      </c>
      <c r="BG182" s="166">
        <v>0</v>
      </c>
      <c r="BH182" s="166">
        <v>0</v>
      </c>
      <c r="BI182" s="166">
        <v>0</v>
      </c>
      <c r="BJ182" s="166">
        <v>0</v>
      </c>
      <c r="BK182" s="166">
        <v>0</v>
      </c>
      <c r="BL182" s="166">
        <v>0</v>
      </c>
      <c r="BM182" s="166">
        <v>0</v>
      </c>
      <c r="BN182" s="166">
        <v>0</v>
      </c>
      <c r="BO182" s="166">
        <v>0</v>
      </c>
      <c r="BP182" s="166">
        <v>0</v>
      </c>
      <c r="BQ182" s="166">
        <v>0</v>
      </c>
      <c r="BR182" s="166">
        <v>0</v>
      </c>
      <c r="BS182" s="166">
        <f t="shared" si="6"/>
        <v>0</v>
      </c>
      <c r="BT182" s="166">
        <f t="shared" si="7"/>
        <v>170000000</v>
      </c>
      <c r="BU182" s="166">
        <f t="shared" si="8"/>
        <v>170000000</v>
      </c>
    </row>
    <row r="183" spans="1:73" x14ac:dyDescent="0.25">
      <c r="A183" s="177">
        <v>20307000</v>
      </c>
      <c r="B183" s="178">
        <v>1</v>
      </c>
      <c r="C183" s="178">
        <v>1</v>
      </c>
      <c r="D183" s="178">
        <v>1</v>
      </c>
      <c r="E183" s="178" t="s">
        <v>24</v>
      </c>
      <c r="F183" s="179" t="s">
        <v>25</v>
      </c>
      <c r="G183" s="179" t="s">
        <v>26</v>
      </c>
      <c r="H183" s="179" t="s">
        <v>27</v>
      </c>
      <c r="I183" s="179" t="s">
        <v>2</v>
      </c>
      <c r="J183" s="179" t="s">
        <v>28</v>
      </c>
      <c r="K183" s="179" t="s">
        <v>189</v>
      </c>
      <c r="L183" s="179" t="s">
        <v>30</v>
      </c>
      <c r="M183" s="179" t="s">
        <v>187</v>
      </c>
      <c r="N183" s="190" t="s">
        <v>2086</v>
      </c>
      <c r="O183" s="190" t="s">
        <v>271</v>
      </c>
      <c r="P183" s="190" t="s">
        <v>271</v>
      </c>
      <c r="Q183" s="190" t="s">
        <v>189</v>
      </c>
      <c r="R183" s="191">
        <v>50000000</v>
      </c>
      <c r="S183" s="191">
        <v>0</v>
      </c>
      <c r="T183" s="191">
        <v>0</v>
      </c>
      <c r="U183" s="191">
        <v>0</v>
      </c>
      <c r="V183" s="191">
        <v>0</v>
      </c>
      <c r="W183" s="191">
        <v>0</v>
      </c>
      <c r="X183" s="191">
        <v>0</v>
      </c>
      <c r="Y183" s="191">
        <v>50000000</v>
      </c>
      <c r="Z183" s="193">
        <v>41851</v>
      </c>
      <c r="AA183" s="193">
        <v>50936</v>
      </c>
      <c r="AB183" s="192">
        <v>50000000</v>
      </c>
      <c r="AC183" s="192">
        <v>50000000</v>
      </c>
      <c r="AD183" s="192">
        <v>16.550684931506851</v>
      </c>
      <c r="AE183" s="192">
        <v>24.890410958904109</v>
      </c>
      <c r="AF183" s="194">
        <v>2.58E-2</v>
      </c>
      <c r="AG183" s="194" t="s">
        <v>41</v>
      </c>
      <c r="AH183" s="194"/>
      <c r="AI183" s="190" t="s">
        <v>189</v>
      </c>
      <c r="AJ183" s="190" t="s">
        <v>189</v>
      </c>
      <c r="AK183" s="166">
        <v>0</v>
      </c>
      <c r="AL183" s="166">
        <v>0</v>
      </c>
      <c r="AM183" s="166">
        <v>0</v>
      </c>
      <c r="AN183" s="166">
        <v>0</v>
      </c>
      <c r="AO183" s="166">
        <v>0</v>
      </c>
      <c r="AP183" s="166">
        <v>10820550</v>
      </c>
      <c r="AQ183" s="166">
        <v>15140400</v>
      </c>
      <c r="AR183" s="166">
        <v>9311400</v>
      </c>
      <c r="AS183" s="166">
        <v>5726550</v>
      </c>
      <c r="AT183" s="166">
        <v>3521900</v>
      </c>
      <c r="AU183" s="166">
        <v>2165950</v>
      </c>
      <c r="AV183" s="166">
        <v>1332100</v>
      </c>
      <c r="AW183" s="166">
        <v>819250</v>
      </c>
      <c r="AX183" s="166">
        <v>456050</v>
      </c>
      <c r="AY183" s="166">
        <v>357650</v>
      </c>
      <c r="AZ183" s="166">
        <v>190550</v>
      </c>
      <c r="BA183" s="166">
        <v>117200</v>
      </c>
      <c r="BB183" s="166">
        <v>40450</v>
      </c>
      <c r="BC183" s="166">
        <v>0</v>
      </c>
      <c r="BD183" s="166">
        <v>0</v>
      </c>
      <c r="BE183" s="166">
        <v>0</v>
      </c>
      <c r="BF183" s="166">
        <v>0</v>
      </c>
      <c r="BG183" s="166">
        <v>0</v>
      </c>
      <c r="BH183" s="166">
        <v>0</v>
      </c>
      <c r="BI183" s="166">
        <v>0</v>
      </c>
      <c r="BJ183" s="166">
        <v>0</v>
      </c>
      <c r="BK183" s="166">
        <v>0</v>
      </c>
      <c r="BL183" s="166">
        <v>0</v>
      </c>
      <c r="BM183" s="166">
        <v>0</v>
      </c>
      <c r="BN183" s="166">
        <v>0</v>
      </c>
      <c r="BO183" s="166">
        <v>0</v>
      </c>
      <c r="BP183" s="166">
        <v>0</v>
      </c>
      <c r="BQ183" s="166">
        <v>0</v>
      </c>
      <c r="BR183" s="166">
        <v>0</v>
      </c>
      <c r="BS183" s="166">
        <f t="shared" si="6"/>
        <v>0</v>
      </c>
      <c r="BT183" s="166">
        <f t="shared" si="7"/>
        <v>50000000</v>
      </c>
      <c r="BU183" s="166">
        <f t="shared" si="8"/>
        <v>50000000</v>
      </c>
    </row>
    <row r="184" spans="1:73" x14ac:dyDescent="0.25">
      <c r="A184" s="177">
        <v>20309000</v>
      </c>
      <c r="B184" s="178">
        <v>1</v>
      </c>
      <c r="C184" s="178">
        <v>1</v>
      </c>
      <c r="D184" s="178">
        <v>1</v>
      </c>
      <c r="E184" s="178" t="s">
        <v>24</v>
      </c>
      <c r="F184" s="179" t="s">
        <v>25</v>
      </c>
      <c r="G184" s="179" t="s">
        <v>26</v>
      </c>
      <c r="H184" s="179" t="s">
        <v>27</v>
      </c>
      <c r="I184" s="179" t="s">
        <v>2</v>
      </c>
      <c r="J184" s="179" t="s">
        <v>28</v>
      </c>
      <c r="K184" s="179" t="s">
        <v>189</v>
      </c>
      <c r="L184" s="179" t="s">
        <v>30</v>
      </c>
      <c r="M184" s="179" t="s">
        <v>187</v>
      </c>
      <c r="N184" s="190" t="s">
        <v>2086</v>
      </c>
      <c r="O184" s="190" t="s">
        <v>272</v>
      </c>
      <c r="P184" s="190" t="s">
        <v>272</v>
      </c>
      <c r="Q184" s="190" t="s">
        <v>189</v>
      </c>
      <c r="R184" s="191">
        <v>117636091.14</v>
      </c>
      <c r="S184" s="191">
        <v>0</v>
      </c>
      <c r="T184" s="191">
        <v>0</v>
      </c>
      <c r="U184" s="191">
        <v>0</v>
      </c>
      <c r="V184" s="191">
        <v>0</v>
      </c>
      <c r="W184" s="191">
        <v>0</v>
      </c>
      <c r="X184" s="191">
        <v>0</v>
      </c>
      <c r="Y184" s="191">
        <v>117636091.14</v>
      </c>
      <c r="Z184" s="193">
        <v>41957</v>
      </c>
      <c r="AA184" s="193">
        <v>50997</v>
      </c>
      <c r="AB184" s="192">
        <v>120000000</v>
      </c>
      <c r="AC184" s="192">
        <v>118012000</v>
      </c>
      <c r="AD184" s="192">
        <v>16.717808219178082</v>
      </c>
      <c r="AE184" s="192">
        <v>24.767123287671232</v>
      </c>
      <c r="AF184" s="194">
        <v>3.0960000000000001E-2</v>
      </c>
      <c r="AG184" s="194" t="s">
        <v>41</v>
      </c>
      <c r="AH184" s="194"/>
      <c r="AI184" s="190" t="s">
        <v>189</v>
      </c>
      <c r="AJ184" s="190" t="s">
        <v>189</v>
      </c>
      <c r="AK184" s="166">
        <v>0</v>
      </c>
      <c r="AL184" s="166">
        <v>0</v>
      </c>
      <c r="AM184" s="166">
        <v>0</v>
      </c>
      <c r="AN184" s="166">
        <v>0</v>
      </c>
      <c r="AO184" s="166">
        <v>0</v>
      </c>
      <c r="AP184" s="166">
        <v>0</v>
      </c>
      <c r="AQ184" s="166">
        <v>46281449.702</v>
      </c>
      <c r="AR184" s="166">
        <v>28119025.41</v>
      </c>
      <c r="AS184" s="166">
        <v>17084171.879999999</v>
      </c>
      <c r="AT184" s="166">
        <v>10379738.138</v>
      </c>
      <c r="AU184" s="166">
        <v>6306470.8459999999</v>
      </c>
      <c r="AV184" s="166">
        <v>3831525.1239999998</v>
      </c>
      <c r="AW184" s="166">
        <v>2327900.608</v>
      </c>
      <c r="AX184" s="166">
        <v>1414456.36</v>
      </c>
      <c r="AY184" s="166">
        <v>859331.64599999995</v>
      </c>
      <c r="AZ184" s="166">
        <v>522068.97200000001</v>
      </c>
      <c r="BA184" s="166">
        <v>317146.902</v>
      </c>
      <c r="BB184" s="166">
        <v>192805.55300000001</v>
      </c>
      <c r="BC184" s="166">
        <v>0</v>
      </c>
      <c r="BD184" s="166">
        <v>0</v>
      </c>
      <c r="BE184" s="166">
        <v>0</v>
      </c>
      <c r="BF184" s="166">
        <v>0</v>
      </c>
      <c r="BG184" s="166">
        <v>0</v>
      </c>
      <c r="BH184" s="166">
        <v>0</v>
      </c>
      <c r="BI184" s="166">
        <v>0</v>
      </c>
      <c r="BJ184" s="166">
        <v>0</v>
      </c>
      <c r="BK184" s="166">
        <v>0</v>
      </c>
      <c r="BL184" s="166">
        <v>0</v>
      </c>
      <c r="BM184" s="166">
        <v>0</v>
      </c>
      <c r="BN184" s="166">
        <v>0</v>
      </c>
      <c r="BO184" s="166">
        <v>0</v>
      </c>
      <c r="BP184" s="166">
        <v>0</v>
      </c>
      <c r="BQ184" s="166">
        <v>0</v>
      </c>
      <c r="BR184" s="166">
        <v>0</v>
      </c>
      <c r="BS184" s="166">
        <f t="shared" si="6"/>
        <v>0</v>
      </c>
      <c r="BT184" s="166">
        <f t="shared" si="7"/>
        <v>117636091.14099999</v>
      </c>
      <c r="BU184" s="166">
        <f t="shared" si="8"/>
        <v>117636091.14099999</v>
      </c>
    </row>
    <row r="185" spans="1:73" x14ac:dyDescent="0.25">
      <c r="A185" s="177">
        <v>20310000</v>
      </c>
      <c r="B185" s="178">
        <v>1</v>
      </c>
      <c r="C185" s="178">
        <v>1</v>
      </c>
      <c r="D185" s="178">
        <v>1</v>
      </c>
      <c r="E185" s="178" t="s">
        <v>24</v>
      </c>
      <c r="F185" s="179" t="s">
        <v>25</v>
      </c>
      <c r="G185" s="179" t="s">
        <v>26</v>
      </c>
      <c r="H185" s="179" t="s">
        <v>27</v>
      </c>
      <c r="I185" s="179" t="s">
        <v>2</v>
      </c>
      <c r="J185" s="179" t="s">
        <v>28</v>
      </c>
      <c r="K185" s="179" t="s">
        <v>189</v>
      </c>
      <c r="L185" s="179" t="s">
        <v>30</v>
      </c>
      <c r="M185" s="179" t="s">
        <v>187</v>
      </c>
      <c r="N185" s="190" t="s">
        <v>2086</v>
      </c>
      <c r="O185" s="190" t="s">
        <v>273</v>
      </c>
      <c r="P185" s="190" t="s">
        <v>273</v>
      </c>
      <c r="Q185" s="190" t="s">
        <v>189</v>
      </c>
      <c r="R185" s="191">
        <v>29500000</v>
      </c>
      <c r="S185" s="191">
        <v>0</v>
      </c>
      <c r="T185" s="191">
        <v>0</v>
      </c>
      <c r="U185" s="191">
        <v>0</v>
      </c>
      <c r="V185" s="191">
        <v>0</v>
      </c>
      <c r="W185" s="191">
        <v>0</v>
      </c>
      <c r="X185" s="191">
        <v>0</v>
      </c>
      <c r="Y185" s="191">
        <v>29500000</v>
      </c>
      <c r="Z185" s="193">
        <v>41957</v>
      </c>
      <c r="AA185" s="193">
        <v>50997</v>
      </c>
      <c r="AB185" s="192">
        <v>30000000</v>
      </c>
      <c r="AC185" s="192">
        <v>30000000</v>
      </c>
      <c r="AD185" s="192">
        <v>16.717808219178082</v>
      </c>
      <c r="AE185" s="192">
        <v>24.767123287671232</v>
      </c>
      <c r="AF185" s="194">
        <v>2.5699999999999997E-2</v>
      </c>
      <c r="AG185" s="194" t="s">
        <v>41</v>
      </c>
      <c r="AH185" s="194"/>
      <c r="AI185" s="190" t="s">
        <v>189</v>
      </c>
      <c r="AJ185" s="190" t="s">
        <v>189</v>
      </c>
      <c r="AK185" s="166">
        <v>0</v>
      </c>
      <c r="AL185" s="166">
        <v>0</v>
      </c>
      <c r="AM185" s="166">
        <v>0</v>
      </c>
      <c r="AN185" s="166">
        <v>0</v>
      </c>
      <c r="AO185" s="166">
        <v>0</v>
      </c>
      <c r="AP185" s="166">
        <v>0</v>
      </c>
      <c r="AQ185" s="166">
        <v>11606155.5</v>
      </c>
      <c r="AR185" s="166">
        <v>7051503</v>
      </c>
      <c r="AS185" s="166">
        <v>4284255.5</v>
      </c>
      <c r="AT185" s="166">
        <v>2602962</v>
      </c>
      <c r="AU185" s="166">
        <v>1581495</v>
      </c>
      <c r="AV185" s="166">
        <v>960844.5</v>
      </c>
      <c r="AW185" s="166">
        <v>583775.5</v>
      </c>
      <c r="AX185" s="166">
        <v>354708</v>
      </c>
      <c r="AY185" s="166">
        <v>215497.5</v>
      </c>
      <c r="AZ185" s="166">
        <v>130921</v>
      </c>
      <c r="BA185" s="166">
        <v>79532</v>
      </c>
      <c r="BB185" s="166">
        <v>48350.5</v>
      </c>
      <c r="BC185" s="166">
        <v>0</v>
      </c>
      <c r="BD185" s="166">
        <v>0</v>
      </c>
      <c r="BE185" s="166">
        <v>0</v>
      </c>
      <c r="BF185" s="166">
        <v>0</v>
      </c>
      <c r="BG185" s="166">
        <v>0</v>
      </c>
      <c r="BH185" s="166">
        <v>0</v>
      </c>
      <c r="BI185" s="166">
        <v>0</v>
      </c>
      <c r="BJ185" s="166">
        <v>0</v>
      </c>
      <c r="BK185" s="166">
        <v>0</v>
      </c>
      <c r="BL185" s="166">
        <v>0</v>
      </c>
      <c r="BM185" s="166">
        <v>0</v>
      </c>
      <c r="BN185" s="166">
        <v>0</v>
      </c>
      <c r="BO185" s="166">
        <v>0</v>
      </c>
      <c r="BP185" s="166">
        <v>0</v>
      </c>
      <c r="BQ185" s="166">
        <v>0</v>
      </c>
      <c r="BR185" s="166">
        <v>0</v>
      </c>
      <c r="BS185" s="166">
        <f t="shared" si="6"/>
        <v>0</v>
      </c>
      <c r="BT185" s="166">
        <f t="shared" si="7"/>
        <v>29500000</v>
      </c>
      <c r="BU185" s="166">
        <f t="shared" si="8"/>
        <v>29500000</v>
      </c>
    </row>
    <row r="186" spans="1:73" x14ac:dyDescent="0.25">
      <c r="A186" s="177">
        <v>20314000</v>
      </c>
      <c r="B186" s="178">
        <v>1</v>
      </c>
      <c r="C186" s="178">
        <v>1</v>
      </c>
      <c r="D186" s="178">
        <v>1</v>
      </c>
      <c r="E186" s="178" t="s">
        <v>24</v>
      </c>
      <c r="F186" s="179" t="s">
        <v>25</v>
      </c>
      <c r="G186" s="179" t="s">
        <v>26</v>
      </c>
      <c r="H186" s="179" t="s">
        <v>27</v>
      </c>
      <c r="I186" s="179" t="s">
        <v>2</v>
      </c>
      <c r="J186" s="179" t="s">
        <v>28</v>
      </c>
      <c r="K186" s="179" t="s">
        <v>189</v>
      </c>
      <c r="L186" s="179" t="s">
        <v>30</v>
      </c>
      <c r="M186" s="179" t="s">
        <v>187</v>
      </c>
      <c r="N186" s="190" t="s">
        <v>2086</v>
      </c>
      <c r="O186" s="190" t="s">
        <v>274</v>
      </c>
      <c r="P186" s="190" t="s">
        <v>274</v>
      </c>
      <c r="Q186" s="190" t="s">
        <v>189</v>
      </c>
      <c r="R186" s="191">
        <v>14004240.310000001</v>
      </c>
      <c r="S186" s="191">
        <v>0</v>
      </c>
      <c r="T186" s="191">
        <v>0</v>
      </c>
      <c r="U186" s="191">
        <v>0</v>
      </c>
      <c r="V186" s="191">
        <v>0</v>
      </c>
      <c r="W186" s="191">
        <v>0</v>
      </c>
      <c r="X186" s="191">
        <v>0</v>
      </c>
      <c r="Y186" s="191">
        <v>14004240.310000001</v>
      </c>
      <c r="Z186" s="193">
        <v>42040</v>
      </c>
      <c r="AA186" s="193">
        <v>51119</v>
      </c>
      <c r="AB186" s="192">
        <v>30000000</v>
      </c>
      <c r="AC186" s="192">
        <v>14400000</v>
      </c>
      <c r="AD186" s="192">
        <v>17.052054794520547</v>
      </c>
      <c r="AE186" s="192">
        <v>24.873972602739727</v>
      </c>
      <c r="AF186" s="194">
        <v>1.9210000000000001E-2</v>
      </c>
      <c r="AG186" s="194" t="s">
        <v>41</v>
      </c>
      <c r="AH186" s="194"/>
      <c r="AI186" s="190" t="s">
        <v>189</v>
      </c>
      <c r="AJ186" s="190" t="s">
        <v>189</v>
      </c>
      <c r="AK186" s="166">
        <v>0</v>
      </c>
      <c r="AL186" s="166">
        <v>0</v>
      </c>
      <c r="AM186" s="166">
        <v>0</v>
      </c>
      <c r="AN186" s="166">
        <v>0</v>
      </c>
      <c r="AO186" s="166">
        <v>0</v>
      </c>
      <c r="AP186" s="166">
        <v>2487055.0490000001</v>
      </c>
      <c r="AQ186" s="166">
        <v>3736695.4249999998</v>
      </c>
      <c r="AR186" s="166">
        <v>2535915.844</v>
      </c>
      <c r="AS186" s="166">
        <v>1720995.0959999999</v>
      </c>
      <c r="AT186" s="166">
        <v>1167967.6459999999</v>
      </c>
      <c r="AU186" s="166">
        <v>792640.00199999998</v>
      </c>
      <c r="AV186" s="166">
        <v>537916.87399999995</v>
      </c>
      <c r="AW186" s="166">
        <v>365062.53700000001</v>
      </c>
      <c r="AX186" s="166">
        <v>247749.01500000001</v>
      </c>
      <c r="AY186" s="166">
        <v>168134.90900000001</v>
      </c>
      <c r="AZ186" s="166">
        <v>114106.55</v>
      </c>
      <c r="BA186" s="166">
        <v>77443.448999999993</v>
      </c>
      <c r="BB186" s="166">
        <v>52557.913999999997</v>
      </c>
      <c r="BC186" s="166">
        <v>0</v>
      </c>
      <c r="BD186" s="166">
        <v>0</v>
      </c>
      <c r="BE186" s="166">
        <v>0</v>
      </c>
      <c r="BF186" s="166">
        <v>0</v>
      </c>
      <c r="BG186" s="166">
        <v>0</v>
      </c>
      <c r="BH186" s="166">
        <v>0</v>
      </c>
      <c r="BI186" s="166">
        <v>0</v>
      </c>
      <c r="BJ186" s="166">
        <v>0</v>
      </c>
      <c r="BK186" s="166">
        <v>0</v>
      </c>
      <c r="BL186" s="166">
        <v>0</v>
      </c>
      <c r="BM186" s="166">
        <v>0</v>
      </c>
      <c r="BN186" s="166">
        <v>0</v>
      </c>
      <c r="BO186" s="166">
        <v>0</v>
      </c>
      <c r="BP186" s="166">
        <v>0</v>
      </c>
      <c r="BQ186" s="166">
        <v>0</v>
      </c>
      <c r="BR186" s="166">
        <v>0</v>
      </c>
      <c r="BS186" s="166">
        <f t="shared" si="6"/>
        <v>0</v>
      </c>
      <c r="BT186" s="166">
        <f t="shared" si="7"/>
        <v>14004240.310000002</v>
      </c>
      <c r="BU186" s="166">
        <f t="shared" si="8"/>
        <v>14004240.310000002</v>
      </c>
    </row>
    <row r="187" spans="1:73" x14ac:dyDescent="0.25">
      <c r="A187" s="177">
        <v>20313000</v>
      </c>
      <c r="B187" s="178">
        <v>1</v>
      </c>
      <c r="C187" s="178">
        <v>1</v>
      </c>
      <c r="D187" s="178">
        <v>1</v>
      </c>
      <c r="E187" s="178" t="s">
        <v>24</v>
      </c>
      <c r="F187" s="179" t="s">
        <v>25</v>
      </c>
      <c r="G187" s="179" t="s">
        <v>26</v>
      </c>
      <c r="H187" s="179" t="s">
        <v>27</v>
      </c>
      <c r="I187" s="179" t="s">
        <v>2</v>
      </c>
      <c r="J187" s="179" t="s">
        <v>28</v>
      </c>
      <c r="K187" s="179" t="s">
        <v>189</v>
      </c>
      <c r="L187" s="179" t="s">
        <v>30</v>
      </c>
      <c r="M187" s="179" t="s">
        <v>187</v>
      </c>
      <c r="N187" s="190" t="s">
        <v>2086</v>
      </c>
      <c r="O187" s="190" t="s">
        <v>275</v>
      </c>
      <c r="P187" s="190" t="s">
        <v>275</v>
      </c>
      <c r="Q187" s="190" t="s">
        <v>189</v>
      </c>
      <c r="R187" s="191">
        <v>68695814.290000007</v>
      </c>
      <c r="S187" s="191">
        <v>0</v>
      </c>
      <c r="T187" s="191">
        <v>0</v>
      </c>
      <c r="U187" s="191">
        <v>0</v>
      </c>
      <c r="V187" s="191">
        <v>0</v>
      </c>
      <c r="W187" s="191">
        <v>0</v>
      </c>
      <c r="X187" s="191">
        <v>0</v>
      </c>
      <c r="Y187" s="191">
        <v>68695814.290000007</v>
      </c>
      <c r="Z187" s="193">
        <v>42040</v>
      </c>
      <c r="AA187" s="193">
        <v>51119</v>
      </c>
      <c r="AB187" s="192">
        <v>80000000</v>
      </c>
      <c r="AC187" s="192">
        <v>73162121.799999997</v>
      </c>
      <c r="AD187" s="192">
        <v>17.052054794520547</v>
      </c>
      <c r="AE187" s="192">
        <v>24.873972602739727</v>
      </c>
      <c r="AF187" s="194">
        <v>1.9310000000000001E-2</v>
      </c>
      <c r="AG187" s="194" t="s">
        <v>41</v>
      </c>
      <c r="AH187" s="194"/>
      <c r="AI187" s="190" t="s">
        <v>189</v>
      </c>
      <c r="AJ187" s="190" t="s">
        <v>189</v>
      </c>
      <c r="AK187" s="166">
        <v>0</v>
      </c>
      <c r="AL187" s="166">
        <v>0</v>
      </c>
      <c r="AM187" s="166">
        <v>0</v>
      </c>
      <c r="AN187" s="166">
        <v>0</v>
      </c>
      <c r="AO187" s="166">
        <v>0</v>
      </c>
      <c r="AP187" s="166">
        <v>0</v>
      </c>
      <c r="AQ187" s="166">
        <v>27000546.328000002</v>
      </c>
      <c r="AR187" s="166">
        <v>16415208.302999999</v>
      </c>
      <c r="AS187" s="166">
        <v>9979715.7249999996</v>
      </c>
      <c r="AT187" s="166">
        <v>6067214.318</v>
      </c>
      <c r="AU187" s="166">
        <v>3688553.0520000001</v>
      </c>
      <c r="AV187" s="166">
        <v>2242506.162</v>
      </c>
      <c r="AW187" s="166">
        <v>1363337.13</v>
      </c>
      <c r="AX187" s="166">
        <v>828883.69499999995</v>
      </c>
      <c r="AY187" s="166">
        <v>503952.49400000001</v>
      </c>
      <c r="AZ187" s="166">
        <v>306383.33199999999</v>
      </c>
      <c r="BA187" s="166">
        <v>186234.35200000001</v>
      </c>
      <c r="BB187" s="166">
        <v>113279.398</v>
      </c>
      <c r="BC187" s="166">
        <v>0</v>
      </c>
      <c r="BD187" s="166">
        <v>0</v>
      </c>
      <c r="BE187" s="166">
        <v>0</v>
      </c>
      <c r="BF187" s="166">
        <v>0</v>
      </c>
      <c r="BG187" s="166">
        <v>0</v>
      </c>
      <c r="BH187" s="166">
        <v>0</v>
      </c>
      <c r="BI187" s="166">
        <v>0</v>
      </c>
      <c r="BJ187" s="166">
        <v>0</v>
      </c>
      <c r="BK187" s="166">
        <v>0</v>
      </c>
      <c r="BL187" s="166">
        <v>0</v>
      </c>
      <c r="BM187" s="166">
        <v>0</v>
      </c>
      <c r="BN187" s="166">
        <v>0</v>
      </c>
      <c r="BO187" s="166">
        <v>0</v>
      </c>
      <c r="BP187" s="166">
        <v>0</v>
      </c>
      <c r="BQ187" s="166">
        <v>0</v>
      </c>
      <c r="BR187" s="166">
        <v>0</v>
      </c>
      <c r="BS187" s="166">
        <f t="shared" si="6"/>
        <v>0</v>
      </c>
      <c r="BT187" s="166">
        <f t="shared" si="7"/>
        <v>68695814.289000005</v>
      </c>
      <c r="BU187" s="166">
        <f t="shared" si="8"/>
        <v>68695814.289000005</v>
      </c>
    </row>
    <row r="188" spans="1:73" x14ac:dyDescent="0.25">
      <c r="A188" s="177">
        <v>20311000</v>
      </c>
      <c r="B188" s="178">
        <v>1</v>
      </c>
      <c r="C188" s="178">
        <v>1</v>
      </c>
      <c r="D188" s="178">
        <v>1</v>
      </c>
      <c r="E188" s="178" t="s">
        <v>24</v>
      </c>
      <c r="F188" s="179" t="s">
        <v>25</v>
      </c>
      <c r="G188" s="179" t="s">
        <v>26</v>
      </c>
      <c r="H188" s="179" t="s">
        <v>27</v>
      </c>
      <c r="I188" s="179" t="s">
        <v>2</v>
      </c>
      <c r="J188" s="179" t="s">
        <v>28</v>
      </c>
      <c r="K188" s="179" t="s">
        <v>189</v>
      </c>
      <c r="L188" s="179" t="s">
        <v>30</v>
      </c>
      <c r="M188" s="179" t="s">
        <v>187</v>
      </c>
      <c r="N188" s="190" t="s">
        <v>2086</v>
      </c>
      <c r="O188" s="190" t="s">
        <v>276</v>
      </c>
      <c r="P188" s="190" t="s">
        <v>276</v>
      </c>
      <c r="Q188" s="190" t="s">
        <v>189</v>
      </c>
      <c r="R188" s="191">
        <v>500000000</v>
      </c>
      <c r="S188" s="191">
        <v>0</v>
      </c>
      <c r="T188" s="191">
        <v>0</v>
      </c>
      <c r="U188" s="191">
        <v>0</v>
      </c>
      <c r="V188" s="191">
        <v>0</v>
      </c>
      <c r="W188" s="191">
        <v>0</v>
      </c>
      <c r="X188" s="191">
        <v>0</v>
      </c>
      <c r="Y188" s="191">
        <v>500000000</v>
      </c>
      <c r="Z188" s="193">
        <v>42040</v>
      </c>
      <c r="AA188" s="193">
        <v>49324</v>
      </c>
      <c r="AB188" s="192">
        <v>500000000</v>
      </c>
      <c r="AC188" s="192">
        <v>500000000</v>
      </c>
      <c r="AD188" s="192">
        <v>12.134246575342466</v>
      </c>
      <c r="AE188" s="192">
        <v>19.956164383561642</v>
      </c>
      <c r="AF188" s="194">
        <v>2.9780000000000001E-2</v>
      </c>
      <c r="AG188" s="194" t="s">
        <v>41</v>
      </c>
      <c r="AH188" s="194"/>
      <c r="AI188" s="190" t="s">
        <v>189</v>
      </c>
      <c r="AJ188" s="190" t="s">
        <v>189</v>
      </c>
      <c r="AK188" s="166">
        <v>0</v>
      </c>
      <c r="AL188" s="166">
        <v>0</v>
      </c>
      <c r="AM188" s="166">
        <v>0</v>
      </c>
      <c r="AN188" s="166">
        <v>0</v>
      </c>
      <c r="AO188" s="166">
        <v>0</v>
      </c>
      <c r="AP188" s="166">
        <v>313476500</v>
      </c>
      <c r="AQ188" s="166">
        <v>116986500</v>
      </c>
      <c r="AR188" s="166">
        <v>43658500</v>
      </c>
      <c r="AS188" s="166">
        <v>16292500</v>
      </c>
      <c r="AT188" s="166">
        <v>6080500</v>
      </c>
      <c r="AU188" s="166">
        <v>2269000</v>
      </c>
      <c r="AV188" s="166">
        <v>846500</v>
      </c>
      <c r="AW188" s="166">
        <v>316000</v>
      </c>
      <c r="AX188" s="166">
        <v>74000</v>
      </c>
      <c r="AY188" s="166">
        <v>0</v>
      </c>
      <c r="AZ188" s="166">
        <v>0</v>
      </c>
      <c r="BA188" s="166">
        <v>0</v>
      </c>
      <c r="BB188" s="166">
        <v>0</v>
      </c>
      <c r="BC188" s="166">
        <v>0</v>
      </c>
      <c r="BD188" s="166">
        <v>0</v>
      </c>
      <c r="BE188" s="166">
        <v>0</v>
      </c>
      <c r="BF188" s="166">
        <v>0</v>
      </c>
      <c r="BG188" s="166">
        <v>0</v>
      </c>
      <c r="BH188" s="166">
        <v>0</v>
      </c>
      <c r="BI188" s="166">
        <v>0</v>
      </c>
      <c r="BJ188" s="166">
        <v>0</v>
      </c>
      <c r="BK188" s="166">
        <v>0</v>
      </c>
      <c r="BL188" s="166">
        <v>0</v>
      </c>
      <c r="BM188" s="166">
        <v>0</v>
      </c>
      <c r="BN188" s="166">
        <v>0</v>
      </c>
      <c r="BO188" s="166">
        <v>0</v>
      </c>
      <c r="BP188" s="166">
        <v>0</v>
      </c>
      <c r="BQ188" s="166">
        <v>0</v>
      </c>
      <c r="BR188" s="166">
        <v>0</v>
      </c>
      <c r="BS188" s="166">
        <f t="shared" si="6"/>
        <v>0</v>
      </c>
      <c r="BT188" s="166">
        <f t="shared" si="7"/>
        <v>500000000</v>
      </c>
      <c r="BU188" s="166">
        <f t="shared" si="8"/>
        <v>500000000</v>
      </c>
    </row>
    <row r="189" spans="1:73" x14ac:dyDescent="0.25">
      <c r="A189" s="177">
        <v>20318000</v>
      </c>
      <c r="B189" s="178">
        <v>1</v>
      </c>
      <c r="C189" s="178">
        <v>1</v>
      </c>
      <c r="D189" s="178">
        <v>1</v>
      </c>
      <c r="E189" s="178" t="s">
        <v>24</v>
      </c>
      <c r="F189" s="179" t="s">
        <v>25</v>
      </c>
      <c r="G189" s="179" t="s">
        <v>26</v>
      </c>
      <c r="H189" s="179" t="s">
        <v>27</v>
      </c>
      <c r="I189" s="179" t="s">
        <v>2</v>
      </c>
      <c r="J189" s="179" t="s">
        <v>28</v>
      </c>
      <c r="K189" s="179" t="s">
        <v>189</v>
      </c>
      <c r="L189" s="179" t="s">
        <v>30</v>
      </c>
      <c r="M189" s="179" t="s">
        <v>187</v>
      </c>
      <c r="N189" s="190" t="s">
        <v>2086</v>
      </c>
      <c r="O189" s="190" t="s">
        <v>277</v>
      </c>
      <c r="P189" s="190" t="s">
        <v>277</v>
      </c>
      <c r="Q189" s="190" t="s">
        <v>189</v>
      </c>
      <c r="R189" s="191">
        <v>25500000</v>
      </c>
      <c r="S189" s="191">
        <v>0</v>
      </c>
      <c r="T189" s="191">
        <v>1500000</v>
      </c>
      <c r="U189" s="191">
        <v>458522.86</v>
      </c>
      <c r="V189" s="191">
        <v>0</v>
      </c>
      <c r="W189" s="191">
        <v>0</v>
      </c>
      <c r="X189" s="191">
        <v>0</v>
      </c>
      <c r="Y189" s="191">
        <v>24000000</v>
      </c>
      <c r="Z189" s="193">
        <v>42277</v>
      </c>
      <c r="AA189" s="193">
        <v>51271</v>
      </c>
      <c r="AB189" s="192">
        <v>30000000</v>
      </c>
      <c r="AC189" s="192">
        <v>30000000</v>
      </c>
      <c r="AD189" s="192">
        <v>17.468493150684932</v>
      </c>
      <c r="AE189" s="192">
        <v>24.641095890410959</v>
      </c>
      <c r="AF189" s="194">
        <v>2.58E-2</v>
      </c>
      <c r="AG189" s="194" t="s">
        <v>41</v>
      </c>
      <c r="AH189" s="194"/>
      <c r="AI189" s="190" t="s">
        <v>189</v>
      </c>
      <c r="AJ189" s="190" t="s">
        <v>189</v>
      </c>
      <c r="AK189" s="166">
        <v>0</v>
      </c>
      <c r="AL189" s="166">
        <v>3000000</v>
      </c>
      <c r="AM189" s="166">
        <v>0</v>
      </c>
      <c r="AN189" s="166">
        <v>1680000</v>
      </c>
      <c r="AO189" s="166">
        <v>1680000</v>
      </c>
      <c r="AP189" s="166">
        <v>0</v>
      </c>
      <c r="AQ189" s="166">
        <v>0</v>
      </c>
      <c r="AR189" s="166">
        <v>0</v>
      </c>
      <c r="AS189" s="166">
        <v>1680000</v>
      </c>
      <c r="AT189" s="166">
        <v>1680000</v>
      </c>
      <c r="AU189" s="166">
        <v>1680000</v>
      </c>
      <c r="AV189" s="166">
        <v>1680000</v>
      </c>
      <c r="AW189" s="166">
        <v>1680000</v>
      </c>
      <c r="AX189" s="166">
        <v>1680000</v>
      </c>
      <c r="AY189" s="166">
        <v>1680000</v>
      </c>
      <c r="AZ189" s="166">
        <v>1680000</v>
      </c>
      <c r="BA189" s="166">
        <v>1680000</v>
      </c>
      <c r="BB189" s="166">
        <v>1680000</v>
      </c>
      <c r="BC189" s="166">
        <v>840000</v>
      </c>
      <c r="BD189" s="166">
        <v>0</v>
      </c>
      <c r="BE189" s="166">
        <v>0</v>
      </c>
      <c r="BF189" s="166">
        <v>0</v>
      </c>
      <c r="BG189" s="166">
        <v>0</v>
      </c>
      <c r="BH189" s="166">
        <v>0</v>
      </c>
      <c r="BI189" s="166">
        <v>0</v>
      </c>
      <c r="BJ189" s="166">
        <v>0</v>
      </c>
      <c r="BK189" s="166">
        <v>0</v>
      </c>
      <c r="BL189" s="166">
        <v>0</v>
      </c>
      <c r="BM189" s="166">
        <v>0</v>
      </c>
      <c r="BN189" s="166">
        <v>0</v>
      </c>
      <c r="BO189" s="166">
        <v>0</v>
      </c>
      <c r="BP189" s="166">
        <v>0</v>
      </c>
      <c r="BQ189" s="166">
        <v>0</v>
      </c>
      <c r="BR189" s="166">
        <v>0</v>
      </c>
      <c r="BS189" s="166">
        <f t="shared" si="6"/>
        <v>3000000</v>
      </c>
      <c r="BT189" s="166">
        <f t="shared" si="7"/>
        <v>21000000</v>
      </c>
      <c r="BU189" s="166">
        <f t="shared" si="8"/>
        <v>24000000</v>
      </c>
    </row>
    <row r="190" spans="1:73" x14ac:dyDescent="0.25">
      <c r="A190" s="177">
        <v>20317000</v>
      </c>
      <c r="B190" s="178">
        <v>1</v>
      </c>
      <c r="C190" s="178">
        <v>1</v>
      </c>
      <c r="D190" s="178">
        <v>1</v>
      </c>
      <c r="E190" s="178" t="s">
        <v>24</v>
      </c>
      <c r="F190" s="179" t="s">
        <v>25</v>
      </c>
      <c r="G190" s="179" t="s">
        <v>26</v>
      </c>
      <c r="H190" s="179" t="s">
        <v>27</v>
      </c>
      <c r="I190" s="179" t="s">
        <v>2</v>
      </c>
      <c r="J190" s="179" t="s">
        <v>28</v>
      </c>
      <c r="K190" s="179" t="s">
        <v>189</v>
      </c>
      <c r="L190" s="179" t="s">
        <v>30</v>
      </c>
      <c r="M190" s="179" t="s">
        <v>187</v>
      </c>
      <c r="N190" s="190" t="s">
        <v>2086</v>
      </c>
      <c r="O190" s="190" t="s">
        <v>278</v>
      </c>
      <c r="P190" s="190" t="s">
        <v>278</v>
      </c>
      <c r="Q190" s="190" t="s">
        <v>189</v>
      </c>
      <c r="R190" s="191">
        <v>40855000</v>
      </c>
      <c r="S190" s="191">
        <v>0</v>
      </c>
      <c r="T190" s="191">
        <v>2403235.29</v>
      </c>
      <c r="U190" s="191">
        <v>394080.9</v>
      </c>
      <c r="V190" s="191">
        <v>10991.78</v>
      </c>
      <c r="W190" s="191">
        <v>0</v>
      </c>
      <c r="X190" s="191">
        <v>0</v>
      </c>
      <c r="Y190" s="191">
        <v>38451764.710000001</v>
      </c>
      <c r="Z190" s="193">
        <v>42277</v>
      </c>
      <c r="AA190" s="193">
        <v>51271</v>
      </c>
      <c r="AB190" s="192">
        <v>50000000</v>
      </c>
      <c r="AC190" s="192">
        <v>50000000</v>
      </c>
      <c r="AD190" s="192">
        <v>17.468493150684932</v>
      </c>
      <c r="AE190" s="192">
        <v>24.641095890410959</v>
      </c>
      <c r="AF190" s="194">
        <v>2.4900000000000002E-2</v>
      </c>
      <c r="AG190" s="194" t="s">
        <v>41</v>
      </c>
      <c r="AH190" s="194"/>
      <c r="AI190" s="190" t="s">
        <v>189</v>
      </c>
      <c r="AJ190" s="190" t="s">
        <v>189</v>
      </c>
      <c r="AK190" s="166">
        <v>0</v>
      </c>
      <c r="AL190" s="166">
        <v>4750000</v>
      </c>
      <c r="AM190" s="166">
        <v>0</v>
      </c>
      <c r="AN190" s="166">
        <v>2660000</v>
      </c>
      <c r="AO190" s="166">
        <v>2660000</v>
      </c>
      <c r="AP190" s="166">
        <v>0</v>
      </c>
      <c r="AQ190" s="166">
        <v>0</v>
      </c>
      <c r="AR190" s="166">
        <v>0</v>
      </c>
      <c r="AS190" s="166">
        <v>2707500</v>
      </c>
      <c r="AT190" s="166">
        <v>2707500</v>
      </c>
      <c r="AU190" s="166">
        <v>2707500</v>
      </c>
      <c r="AV190" s="166">
        <v>2707500</v>
      </c>
      <c r="AW190" s="166">
        <v>2707500</v>
      </c>
      <c r="AX190" s="166">
        <v>2707500</v>
      </c>
      <c r="AY190" s="166">
        <v>2707500</v>
      </c>
      <c r="AZ190" s="166">
        <v>2707500</v>
      </c>
      <c r="BA190" s="166">
        <v>2707500</v>
      </c>
      <c r="BB190" s="166">
        <v>2707500</v>
      </c>
      <c r="BC190" s="166">
        <v>1306764.71</v>
      </c>
      <c r="BD190" s="166">
        <v>0</v>
      </c>
      <c r="BE190" s="166">
        <v>0</v>
      </c>
      <c r="BF190" s="166">
        <v>0</v>
      </c>
      <c r="BG190" s="166">
        <v>0</v>
      </c>
      <c r="BH190" s="166">
        <v>0</v>
      </c>
      <c r="BI190" s="166">
        <v>0</v>
      </c>
      <c r="BJ190" s="166">
        <v>0</v>
      </c>
      <c r="BK190" s="166">
        <v>0</v>
      </c>
      <c r="BL190" s="166">
        <v>0</v>
      </c>
      <c r="BM190" s="166">
        <v>0</v>
      </c>
      <c r="BN190" s="166">
        <v>0</v>
      </c>
      <c r="BO190" s="166">
        <v>0</v>
      </c>
      <c r="BP190" s="166">
        <v>0</v>
      </c>
      <c r="BQ190" s="166">
        <v>0</v>
      </c>
      <c r="BR190" s="166">
        <v>0</v>
      </c>
      <c r="BS190" s="166">
        <f t="shared" si="6"/>
        <v>4750000</v>
      </c>
      <c r="BT190" s="166">
        <f t="shared" si="7"/>
        <v>33701764.710000001</v>
      </c>
      <c r="BU190" s="166">
        <f t="shared" si="8"/>
        <v>38451764.710000001</v>
      </c>
    </row>
    <row r="191" spans="1:73" x14ac:dyDescent="0.25">
      <c r="A191" s="177">
        <v>20316000</v>
      </c>
      <c r="B191" s="178">
        <v>1</v>
      </c>
      <c r="C191" s="178">
        <v>1</v>
      </c>
      <c r="D191" s="178">
        <v>1</v>
      </c>
      <c r="E191" s="178" t="s">
        <v>24</v>
      </c>
      <c r="F191" s="179" t="s">
        <v>25</v>
      </c>
      <c r="G191" s="179" t="s">
        <v>26</v>
      </c>
      <c r="H191" s="179" t="s">
        <v>27</v>
      </c>
      <c r="I191" s="179" t="s">
        <v>2</v>
      </c>
      <c r="J191" s="179" t="s">
        <v>28</v>
      </c>
      <c r="K191" s="179" t="s">
        <v>189</v>
      </c>
      <c r="L191" s="179" t="s">
        <v>30</v>
      </c>
      <c r="M191" s="179" t="s">
        <v>187</v>
      </c>
      <c r="N191" s="190" t="s">
        <v>2086</v>
      </c>
      <c r="O191" s="190" t="s">
        <v>279</v>
      </c>
      <c r="P191" s="190" t="s">
        <v>279</v>
      </c>
      <c r="Q191" s="190" t="s">
        <v>189</v>
      </c>
      <c r="R191" s="191">
        <v>148000000</v>
      </c>
      <c r="S191" s="191">
        <v>0</v>
      </c>
      <c r="T191" s="191">
        <v>0</v>
      </c>
      <c r="U191" s="191">
        <v>0</v>
      </c>
      <c r="V191" s="191">
        <v>0</v>
      </c>
      <c r="W191" s="191">
        <v>0</v>
      </c>
      <c r="X191" s="191">
        <v>0</v>
      </c>
      <c r="Y191" s="191">
        <v>148000000</v>
      </c>
      <c r="Z191" s="193">
        <v>42171</v>
      </c>
      <c r="AA191" s="193">
        <v>51606</v>
      </c>
      <c r="AB191" s="192">
        <v>300000000</v>
      </c>
      <c r="AC191" s="192">
        <v>160000000</v>
      </c>
      <c r="AD191" s="192">
        <v>18.386301369863013</v>
      </c>
      <c r="AE191" s="192">
        <v>25.849315068493151</v>
      </c>
      <c r="AF191" s="194">
        <v>3.2460000000000003E-2</v>
      </c>
      <c r="AG191" s="194" t="s">
        <v>41</v>
      </c>
      <c r="AH191" s="194"/>
      <c r="AI191" s="190" t="s">
        <v>189</v>
      </c>
      <c r="AJ191" s="190" t="s">
        <v>189</v>
      </c>
      <c r="AK191" s="166">
        <v>0</v>
      </c>
      <c r="AL191" s="166">
        <v>8000000</v>
      </c>
      <c r="AM191" s="166">
        <v>8000000</v>
      </c>
      <c r="AN191" s="166">
        <v>8000000</v>
      </c>
      <c r="AO191" s="166">
        <v>8000000</v>
      </c>
      <c r="AP191" s="166">
        <v>8000000</v>
      </c>
      <c r="AQ191" s="166">
        <v>8000000</v>
      </c>
      <c r="AR191" s="166">
        <v>8000000</v>
      </c>
      <c r="AS191" s="166">
        <v>8000000</v>
      </c>
      <c r="AT191" s="166">
        <v>8000000</v>
      </c>
      <c r="AU191" s="166">
        <v>8000000</v>
      </c>
      <c r="AV191" s="166">
        <v>8000000</v>
      </c>
      <c r="AW191" s="166">
        <v>8000000</v>
      </c>
      <c r="AX191" s="166">
        <v>8000000</v>
      </c>
      <c r="AY191" s="166">
        <v>8000000</v>
      </c>
      <c r="AZ191" s="166">
        <v>8000000</v>
      </c>
      <c r="BA191" s="166">
        <v>8000000</v>
      </c>
      <c r="BB191" s="166">
        <v>8000000</v>
      </c>
      <c r="BC191" s="166">
        <v>8000000</v>
      </c>
      <c r="BD191" s="166">
        <v>4000000</v>
      </c>
      <c r="BE191" s="166">
        <v>0</v>
      </c>
      <c r="BF191" s="166">
        <v>0</v>
      </c>
      <c r="BG191" s="166">
        <v>0</v>
      </c>
      <c r="BH191" s="166">
        <v>0</v>
      </c>
      <c r="BI191" s="166">
        <v>0</v>
      </c>
      <c r="BJ191" s="166">
        <v>0</v>
      </c>
      <c r="BK191" s="166">
        <v>0</v>
      </c>
      <c r="BL191" s="166">
        <v>0</v>
      </c>
      <c r="BM191" s="166">
        <v>0</v>
      </c>
      <c r="BN191" s="166">
        <v>0</v>
      </c>
      <c r="BO191" s="166">
        <v>0</v>
      </c>
      <c r="BP191" s="166">
        <v>0</v>
      </c>
      <c r="BQ191" s="166">
        <v>0</v>
      </c>
      <c r="BR191" s="166">
        <v>0</v>
      </c>
      <c r="BS191" s="166">
        <f t="shared" si="6"/>
        <v>8000000</v>
      </c>
      <c r="BT191" s="166">
        <f t="shared" si="7"/>
        <v>140000000</v>
      </c>
      <c r="BU191" s="166">
        <f t="shared" si="8"/>
        <v>148000000</v>
      </c>
    </row>
    <row r="192" spans="1:73" x14ac:dyDescent="0.25">
      <c r="A192" s="177">
        <v>20320000</v>
      </c>
      <c r="B192" s="178">
        <v>1</v>
      </c>
      <c r="C192" s="178">
        <v>1</v>
      </c>
      <c r="D192" s="178">
        <v>1</v>
      </c>
      <c r="E192" s="178" t="s">
        <v>24</v>
      </c>
      <c r="F192" s="179" t="s">
        <v>25</v>
      </c>
      <c r="G192" s="179" t="s">
        <v>26</v>
      </c>
      <c r="H192" s="179" t="s">
        <v>27</v>
      </c>
      <c r="I192" s="179" t="s">
        <v>2</v>
      </c>
      <c r="J192" s="179" t="s">
        <v>28</v>
      </c>
      <c r="K192" s="179" t="s">
        <v>189</v>
      </c>
      <c r="L192" s="179" t="s">
        <v>30</v>
      </c>
      <c r="M192" s="179" t="s">
        <v>187</v>
      </c>
      <c r="N192" s="190" t="s">
        <v>2086</v>
      </c>
      <c r="O192" s="190" t="s">
        <v>280</v>
      </c>
      <c r="P192" s="190" t="s">
        <v>280</v>
      </c>
      <c r="Q192" s="190" t="s">
        <v>189</v>
      </c>
      <c r="R192" s="191">
        <v>105218240</v>
      </c>
      <c r="S192" s="191">
        <v>0</v>
      </c>
      <c r="T192" s="191">
        <v>0</v>
      </c>
      <c r="U192" s="191">
        <v>0</v>
      </c>
      <c r="V192" s="191">
        <v>0</v>
      </c>
      <c r="W192" s="191">
        <v>0</v>
      </c>
      <c r="X192" s="191">
        <v>0</v>
      </c>
      <c r="Y192" s="191">
        <v>105218240</v>
      </c>
      <c r="Z192" s="193">
        <v>42674</v>
      </c>
      <c r="AA192" s="193">
        <v>51728</v>
      </c>
      <c r="AB192" s="192">
        <v>118000000</v>
      </c>
      <c r="AC192" s="192">
        <v>118000000</v>
      </c>
      <c r="AD192" s="192">
        <v>18.720547945205478</v>
      </c>
      <c r="AE192" s="192">
        <v>24.805479452054794</v>
      </c>
      <c r="AF192" s="194">
        <v>1.9390000000000001E-2</v>
      </c>
      <c r="AG192" s="194" t="s">
        <v>197</v>
      </c>
      <c r="AH192" s="194" t="s">
        <v>4080</v>
      </c>
      <c r="AI192" s="190" t="s">
        <v>189</v>
      </c>
      <c r="AJ192" s="190" t="s">
        <v>189</v>
      </c>
      <c r="AK192" s="166">
        <v>0</v>
      </c>
      <c r="AL192" s="166">
        <v>12781760</v>
      </c>
      <c r="AM192" s="166">
        <v>0</v>
      </c>
      <c r="AN192" s="166">
        <v>6602572</v>
      </c>
      <c r="AO192" s="166">
        <v>6602572</v>
      </c>
      <c r="AP192" s="166">
        <v>0</v>
      </c>
      <c r="AQ192" s="166">
        <v>0</v>
      </c>
      <c r="AR192" s="166">
        <v>0</v>
      </c>
      <c r="AS192" s="166">
        <v>6602572</v>
      </c>
      <c r="AT192" s="166">
        <v>6602572</v>
      </c>
      <c r="AU192" s="166">
        <v>6602572</v>
      </c>
      <c r="AV192" s="166">
        <v>6602572</v>
      </c>
      <c r="AW192" s="166">
        <v>6602572</v>
      </c>
      <c r="AX192" s="166">
        <v>6602572</v>
      </c>
      <c r="AY192" s="166">
        <v>6602572</v>
      </c>
      <c r="AZ192" s="166">
        <v>6602572</v>
      </c>
      <c r="BA192" s="166">
        <v>6602572</v>
      </c>
      <c r="BB192" s="166">
        <v>6602572</v>
      </c>
      <c r="BC192" s="166">
        <v>6602572</v>
      </c>
      <c r="BD192" s="166">
        <v>6603044</v>
      </c>
      <c r="BE192" s="166">
        <v>0</v>
      </c>
      <c r="BF192" s="166">
        <v>0</v>
      </c>
      <c r="BG192" s="166">
        <v>0</v>
      </c>
      <c r="BH192" s="166">
        <v>0</v>
      </c>
      <c r="BI192" s="166">
        <v>0</v>
      </c>
      <c r="BJ192" s="166">
        <v>0</v>
      </c>
      <c r="BK192" s="166">
        <v>0</v>
      </c>
      <c r="BL192" s="166">
        <v>0</v>
      </c>
      <c r="BM192" s="166">
        <v>0</v>
      </c>
      <c r="BN192" s="166">
        <v>0</v>
      </c>
      <c r="BO192" s="166">
        <v>0</v>
      </c>
      <c r="BP192" s="166">
        <v>0</v>
      </c>
      <c r="BQ192" s="166">
        <v>0</v>
      </c>
      <c r="BR192" s="166">
        <v>0</v>
      </c>
      <c r="BS192" s="166">
        <f t="shared" si="6"/>
        <v>12781760</v>
      </c>
      <c r="BT192" s="166">
        <f t="shared" si="7"/>
        <v>92436480</v>
      </c>
      <c r="BU192" s="166">
        <f t="shared" si="8"/>
        <v>105218240</v>
      </c>
    </row>
    <row r="193" spans="1:73" x14ac:dyDescent="0.25">
      <c r="A193" s="177">
        <v>20321000</v>
      </c>
      <c r="B193" s="178">
        <v>1</v>
      </c>
      <c r="C193" s="178">
        <v>1</v>
      </c>
      <c r="D193" s="178">
        <v>1</v>
      </c>
      <c r="E193" s="178" t="s">
        <v>24</v>
      </c>
      <c r="F193" s="179" t="s">
        <v>25</v>
      </c>
      <c r="G193" s="179" t="s">
        <v>26</v>
      </c>
      <c r="H193" s="179" t="s">
        <v>27</v>
      </c>
      <c r="I193" s="179" t="s">
        <v>2</v>
      </c>
      <c r="J193" s="179" t="s">
        <v>28</v>
      </c>
      <c r="K193" s="179" t="s">
        <v>189</v>
      </c>
      <c r="L193" s="179" t="s">
        <v>30</v>
      </c>
      <c r="M193" s="179" t="s">
        <v>187</v>
      </c>
      <c r="N193" s="190" t="s">
        <v>2086</v>
      </c>
      <c r="O193" s="190" t="s">
        <v>281</v>
      </c>
      <c r="P193" s="190" t="s">
        <v>281</v>
      </c>
      <c r="Q193" s="190" t="s">
        <v>189</v>
      </c>
      <c r="R193" s="191">
        <v>25000000</v>
      </c>
      <c r="S193" s="191">
        <v>0</v>
      </c>
      <c r="T193" s="191">
        <v>0</v>
      </c>
      <c r="U193" s="191">
        <v>0</v>
      </c>
      <c r="V193" s="191">
        <v>0</v>
      </c>
      <c r="W193" s="191">
        <v>0</v>
      </c>
      <c r="X193" s="191">
        <v>0</v>
      </c>
      <c r="Y193" s="191">
        <v>25000000</v>
      </c>
      <c r="Z193" s="193">
        <v>42674</v>
      </c>
      <c r="AA193" s="193">
        <v>51728</v>
      </c>
      <c r="AB193" s="192">
        <v>25000000</v>
      </c>
      <c r="AC193" s="192">
        <v>25000000</v>
      </c>
      <c r="AD193" s="192">
        <v>18.720547945205478</v>
      </c>
      <c r="AE193" s="192">
        <v>24.805479452054794</v>
      </c>
      <c r="AF193" s="194">
        <v>2.5000000000000001E-2</v>
      </c>
      <c r="AG193" s="194" t="s">
        <v>41</v>
      </c>
      <c r="AH193" s="194"/>
      <c r="AI193" s="190" t="s">
        <v>189</v>
      </c>
      <c r="AJ193" s="190" t="s">
        <v>189</v>
      </c>
      <c r="AK193" s="166">
        <v>0</v>
      </c>
      <c r="AL193" s="166">
        <v>1883100</v>
      </c>
      <c r="AM193" s="166">
        <v>0</v>
      </c>
      <c r="AN193" s="166">
        <v>3766200</v>
      </c>
      <c r="AO193" s="166">
        <v>3766200</v>
      </c>
      <c r="AP193" s="166">
        <v>0</v>
      </c>
      <c r="AQ193" s="166">
        <v>0</v>
      </c>
      <c r="AR193" s="166">
        <v>0</v>
      </c>
      <c r="AS193" s="166">
        <v>1298700</v>
      </c>
      <c r="AT193" s="166">
        <v>1298700</v>
      </c>
      <c r="AU193" s="166">
        <v>1298700</v>
      </c>
      <c r="AV193" s="166">
        <v>1298700</v>
      </c>
      <c r="AW193" s="166">
        <v>1298700</v>
      </c>
      <c r="AX193" s="166">
        <v>1298700</v>
      </c>
      <c r="AY193" s="166">
        <v>1298700</v>
      </c>
      <c r="AZ193" s="166">
        <v>1298700</v>
      </c>
      <c r="BA193" s="166">
        <v>1298700</v>
      </c>
      <c r="BB193" s="166">
        <v>1298700</v>
      </c>
      <c r="BC193" s="166">
        <v>1298700</v>
      </c>
      <c r="BD193" s="166">
        <v>1298800</v>
      </c>
      <c r="BE193" s="166">
        <v>0</v>
      </c>
      <c r="BF193" s="166">
        <v>0</v>
      </c>
      <c r="BG193" s="166">
        <v>0</v>
      </c>
      <c r="BH193" s="166">
        <v>0</v>
      </c>
      <c r="BI193" s="166">
        <v>0</v>
      </c>
      <c r="BJ193" s="166">
        <v>0</v>
      </c>
      <c r="BK193" s="166">
        <v>0</v>
      </c>
      <c r="BL193" s="166">
        <v>0</v>
      </c>
      <c r="BM193" s="166">
        <v>0</v>
      </c>
      <c r="BN193" s="166">
        <v>0</v>
      </c>
      <c r="BO193" s="166">
        <v>0</v>
      </c>
      <c r="BP193" s="166">
        <v>0</v>
      </c>
      <c r="BQ193" s="166">
        <v>0</v>
      </c>
      <c r="BR193" s="166">
        <v>0</v>
      </c>
      <c r="BS193" s="166">
        <f t="shared" si="6"/>
        <v>1883100</v>
      </c>
      <c r="BT193" s="166">
        <f t="shared" si="7"/>
        <v>23116900</v>
      </c>
      <c r="BU193" s="166">
        <f t="shared" si="8"/>
        <v>25000000</v>
      </c>
    </row>
    <row r="194" spans="1:73" x14ac:dyDescent="0.25">
      <c r="A194" s="177">
        <v>20322000</v>
      </c>
      <c r="B194" s="178">
        <v>1</v>
      </c>
      <c r="C194" s="178">
        <v>1</v>
      </c>
      <c r="D194" s="178">
        <v>1</v>
      </c>
      <c r="E194" s="178" t="s">
        <v>24</v>
      </c>
      <c r="F194" s="179" t="s">
        <v>25</v>
      </c>
      <c r="G194" s="179" t="s">
        <v>26</v>
      </c>
      <c r="H194" s="179" t="s">
        <v>27</v>
      </c>
      <c r="I194" s="179" t="s">
        <v>2</v>
      </c>
      <c r="J194" s="179" t="s">
        <v>28</v>
      </c>
      <c r="K194" s="179" t="s">
        <v>189</v>
      </c>
      <c r="L194" s="179" t="s">
        <v>30</v>
      </c>
      <c r="M194" s="179" t="s">
        <v>187</v>
      </c>
      <c r="N194" s="190" t="s">
        <v>2086</v>
      </c>
      <c r="O194" s="190" t="s">
        <v>282</v>
      </c>
      <c r="P194" s="190" t="s">
        <v>282</v>
      </c>
      <c r="Q194" s="190" t="s">
        <v>189</v>
      </c>
      <c r="R194" s="191">
        <v>142235387.21000001</v>
      </c>
      <c r="S194" s="191">
        <v>0</v>
      </c>
      <c r="T194" s="191">
        <v>0</v>
      </c>
      <c r="U194" s="191">
        <v>0</v>
      </c>
      <c r="V194" s="191">
        <v>0</v>
      </c>
      <c r="W194" s="191">
        <v>0</v>
      </c>
      <c r="X194" s="191">
        <v>0</v>
      </c>
      <c r="Y194" s="191">
        <v>142235387.21000001</v>
      </c>
      <c r="Z194" s="193">
        <v>42674</v>
      </c>
      <c r="AA194" s="193">
        <v>51728</v>
      </c>
      <c r="AB194" s="192">
        <v>159804462.13</v>
      </c>
      <c r="AC194" s="192">
        <v>159513936.72</v>
      </c>
      <c r="AD194" s="192">
        <v>18.720547945205478</v>
      </c>
      <c r="AE194" s="192">
        <v>24.805479452054794</v>
      </c>
      <c r="AF194" s="194">
        <v>3.286E-2</v>
      </c>
      <c r="AG194" s="194" t="s">
        <v>41</v>
      </c>
      <c r="AH194" s="194"/>
      <c r="AI194" s="190" t="s">
        <v>189</v>
      </c>
      <c r="AJ194" s="190" t="s">
        <v>189</v>
      </c>
      <c r="AK194" s="166">
        <v>0</v>
      </c>
      <c r="AL194" s="166">
        <v>17278549.625999998</v>
      </c>
      <c r="AM194" s="166">
        <v>0</v>
      </c>
      <c r="AN194" s="166">
        <v>8925442.8159999996</v>
      </c>
      <c r="AO194" s="166">
        <v>8925442.8159999996</v>
      </c>
      <c r="AP194" s="166">
        <v>0</v>
      </c>
      <c r="AQ194" s="166">
        <v>0</v>
      </c>
      <c r="AR194" s="166">
        <v>0</v>
      </c>
      <c r="AS194" s="166">
        <v>8925442.8159999996</v>
      </c>
      <c r="AT194" s="166">
        <v>8925442.8159999996</v>
      </c>
      <c r="AU194" s="166">
        <v>8925442.8159999996</v>
      </c>
      <c r="AV194" s="166">
        <v>8925442.8159999996</v>
      </c>
      <c r="AW194" s="166">
        <v>8925442.8159999996</v>
      </c>
      <c r="AX194" s="166">
        <v>8925442.8159999996</v>
      </c>
      <c r="AY194" s="166">
        <v>8925442.8159999996</v>
      </c>
      <c r="AZ194" s="166">
        <v>8925442.8159999996</v>
      </c>
      <c r="BA194" s="166">
        <v>8925442.8159999996</v>
      </c>
      <c r="BB194" s="166">
        <v>8925442.8159999996</v>
      </c>
      <c r="BC194" s="166">
        <v>8925442.8159999996</v>
      </c>
      <c r="BD194" s="166">
        <v>8926080.8709999993</v>
      </c>
      <c r="BE194" s="166">
        <v>0</v>
      </c>
      <c r="BF194" s="166">
        <v>0</v>
      </c>
      <c r="BG194" s="166">
        <v>0</v>
      </c>
      <c r="BH194" s="166">
        <v>0</v>
      </c>
      <c r="BI194" s="166">
        <v>0</v>
      </c>
      <c r="BJ194" s="166">
        <v>0</v>
      </c>
      <c r="BK194" s="166">
        <v>0</v>
      </c>
      <c r="BL194" s="166">
        <v>0</v>
      </c>
      <c r="BM194" s="166">
        <v>0</v>
      </c>
      <c r="BN194" s="166">
        <v>0</v>
      </c>
      <c r="BO194" s="166">
        <v>0</v>
      </c>
      <c r="BP194" s="166">
        <v>0</v>
      </c>
      <c r="BQ194" s="166">
        <v>0</v>
      </c>
      <c r="BR194" s="166">
        <v>0</v>
      </c>
      <c r="BS194" s="166">
        <f t="shared" si="6"/>
        <v>17278549.625999998</v>
      </c>
      <c r="BT194" s="166">
        <f t="shared" si="7"/>
        <v>124956837.479</v>
      </c>
      <c r="BU194" s="166">
        <f t="shared" si="8"/>
        <v>142235387.10499999</v>
      </c>
    </row>
    <row r="195" spans="1:73" x14ac:dyDescent="0.25">
      <c r="A195" s="177">
        <v>20323000</v>
      </c>
      <c r="B195" s="178">
        <v>1</v>
      </c>
      <c r="C195" s="178">
        <v>1</v>
      </c>
      <c r="D195" s="178">
        <v>1</v>
      </c>
      <c r="E195" s="178" t="s">
        <v>24</v>
      </c>
      <c r="F195" s="179" t="s">
        <v>25</v>
      </c>
      <c r="G195" s="179" t="s">
        <v>26</v>
      </c>
      <c r="H195" s="179" t="s">
        <v>27</v>
      </c>
      <c r="I195" s="179" t="s">
        <v>2</v>
      </c>
      <c r="J195" s="179" t="s">
        <v>28</v>
      </c>
      <c r="K195" s="179" t="s">
        <v>189</v>
      </c>
      <c r="L195" s="179" t="s">
        <v>30</v>
      </c>
      <c r="M195" s="179" t="s">
        <v>187</v>
      </c>
      <c r="N195" s="190" t="s">
        <v>2086</v>
      </c>
      <c r="O195" s="190" t="s">
        <v>283</v>
      </c>
      <c r="P195" s="190" t="s">
        <v>283</v>
      </c>
      <c r="Q195" s="190" t="s">
        <v>189</v>
      </c>
      <c r="R195" s="191">
        <v>17363669.690000001</v>
      </c>
      <c r="S195" s="191">
        <v>0</v>
      </c>
      <c r="T195" s="191">
        <v>0</v>
      </c>
      <c r="U195" s="191">
        <v>0</v>
      </c>
      <c r="V195" s="191">
        <v>0</v>
      </c>
      <c r="W195" s="191">
        <v>0</v>
      </c>
      <c r="X195" s="191">
        <v>0</v>
      </c>
      <c r="Y195" s="191">
        <v>17363669.690000001</v>
      </c>
      <c r="Z195" s="193">
        <v>42703</v>
      </c>
      <c r="AA195" s="193">
        <v>51789</v>
      </c>
      <c r="AB195" s="192">
        <v>19251980.489999998</v>
      </c>
      <c r="AC195" s="192">
        <v>19019299.73</v>
      </c>
      <c r="AD195" s="192">
        <v>18.887671232876713</v>
      </c>
      <c r="AE195" s="192">
        <v>24.893150684931506</v>
      </c>
      <c r="AF195" s="194">
        <v>1.9390000000000001E-2</v>
      </c>
      <c r="AG195" s="194" t="s">
        <v>41</v>
      </c>
      <c r="AH195" s="194"/>
      <c r="AI195" s="190" t="s">
        <v>189</v>
      </c>
      <c r="AJ195" s="190" t="s">
        <v>189</v>
      </c>
      <c r="AK195" s="166">
        <v>0</v>
      </c>
      <c r="AL195" s="166">
        <v>1655630.0419999999</v>
      </c>
      <c r="AM195" s="166">
        <v>0</v>
      </c>
      <c r="AN195" s="166">
        <v>1655630.0419999999</v>
      </c>
      <c r="AO195" s="166">
        <v>1655630.0419999999</v>
      </c>
      <c r="AP195" s="166">
        <v>0</v>
      </c>
      <c r="AQ195" s="166">
        <v>0</v>
      </c>
      <c r="AR195" s="166">
        <v>0</v>
      </c>
      <c r="AS195" s="166">
        <v>1033052.284</v>
      </c>
      <c r="AT195" s="166">
        <v>1033052.284</v>
      </c>
      <c r="AU195" s="166">
        <v>1033052.284</v>
      </c>
      <c r="AV195" s="166">
        <v>1033052.284</v>
      </c>
      <c r="AW195" s="166">
        <v>1033052.284</v>
      </c>
      <c r="AX195" s="166">
        <v>1033052.284</v>
      </c>
      <c r="AY195" s="166">
        <v>1033052.284</v>
      </c>
      <c r="AZ195" s="166">
        <v>1033052.284</v>
      </c>
      <c r="BA195" s="166">
        <v>1033052.284</v>
      </c>
      <c r="BB195" s="166">
        <v>1033052.284</v>
      </c>
      <c r="BC195" s="166">
        <v>1033052.284</v>
      </c>
      <c r="BD195" s="166">
        <v>1033204.438</v>
      </c>
      <c r="BE195" s="166">
        <v>0</v>
      </c>
      <c r="BF195" s="166">
        <v>0</v>
      </c>
      <c r="BG195" s="166">
        <v>0</v>
      </c>
      <c r="BH195" s="166">
        <v>0</v>
      </c>
      <c r="BI195" s="166">
        <v>0</v>
      </c>
      <c r="BJ195" s="166">
        <v>0</v>
      </c>
      <c r="BK195" s="166">
        <v>0</v>
      </c>
      <c r="BL195" s="166">
        <v>0</v>
      </c>
      <c r="BM195" s="166">
        <v>0</v>
      </c>
      <c r="BN195" s="166">
        <v>0</v>
      </c>
      <c r="BO195" s="166">
        <v>0</v>
      </c>
      <c r="BP195" s="166">
        <v>0</v>
      </c>
      <c r="BQ195" s="166">
        <v>0</v>
      </c>
      <c r="BR195" s="166">
        <v>0</v>
      </c>
      <c r="BS195" s="166">
        <f t="shared" ref="BS195:BS258" si="9">+AK195+AL195</f>
        <v>1655630.0419999999</v>
      </c>
      <c r="BT195" s="166">
        <f t="shared" ref="BT195:BT258" si="10">SUM(AM195:BR195)</f>
        <v>15708039.646</v>
      </c>
      <c r="BU195" s="166">
        <f t="shared" ref="BU195:BU258" si="11">+BS195+BT195</f>
        <v>17363669.688000001</v>
      </c>
    </row>
    <row r="196" spans="1:73" x14ac:dyDescent="0.25">
      <c r="A196" s="177">
        <v>20324000</v>
      </c>
      <c r="B196" s="178">
        <v>1</v>
      </c>
      <c r="C196" s="178">
        <v>1</v>
      </c>
      <c r="D196" s="178">
        <v>1</v>
      </c>
      <c r="E196" s="178" t="s">
        <v>24</v>
      </c>
      <c r="F196" s="179" t="s">
        <v>25</v>
      </c>
      <c r="G196" s="179" t="s">
        <v>26</v>
      </c>
      <c r="H196" s="179" t="s">
        <v>27</v>
      </c>
      <c r="I196" s="179" t="s">
        <v>2</v>
      </c>
      <c r="J196" s="179" t="s">
        <v>28</v>
      </c>
      <c r="K196" s="179" t="s">
        <v>189</v>
      </c>
      <c r="L196" s="179" t="s">
        <v>30</v>
      </c>
      <c r="M196" s="179" t="s">
        <v>187</v>
      </c>
      <c r="N196" s="190" t="s">
        <v>2086</v>
      </c>
      <c r="O196" s="190" t="s">
        <v>284</v>
      </c>
      <c r="P196" s="190" t="s">
        <v>284</v>
      </c>
      <c r="Q196" s="190" t="s">
        <v>189</v>
      </c>
      <c r="R196" s="191">
        <v>60000000</v>
      </c>
      <c r="S196" s="191">
        <v>0</v>
      </c>
      <c r="T196" s="191">
        <v>0</v>
      </c>
      <c r="U196" s="191">
        <v>0</v>
      </c>
      <c r="V196" s="191">
        <v>0</v>
      </c>
      <c r="W196" s="191">
        <v>0</v>
      </c>
      <c r="X196" s="191">
        <v>0</v>
      </c>
      <c r="Y196" s="191">
        <v>60000000</v>
      </c>
      <c r="Z196" s="193">
        <v>42843</v>
      </c>
      <c r="AA196" s="193">
        <v>51881</v>
      </c>
      <c r="AB196" s="192">
        <v>60000000</v>
      </c>
      <c r="AC196" s="192">
        <v>60000000</v>
      </c>
      <c r="AD196" s="192">
        <v>19.139726027397259</v>
      </c>
      <c r="AE196" s="192">
        <v>24.761643835616439</v>
      </c>
      <c r="AF196" s="194">
        <v>2.58E-2</v>
      </c>
      <c r="AG196" s="194" t="s">
        <v>41</v>
      </c>
      <c r="AH196" s="194"/>
      <c r="AI196" s="190" t="s">
        <v>189</v>
      </c>
      <c r="AJ196" s="190" t="s">
        <v>189</v>
      </c>
      <c r="AK196" s="166">
        <v>0</v>
      </c>
      <c r="AL196" s="166">
        <v>6708360</v>
      </c>
      <c r="AM196" s="166">
        <v>0</v>
      </c>
      <c r="AN196" s="166">
        <v>6708360</v>
      </c>
      <c r="AO196" s="166">
        <v>6708360</v>
      </c>
      <c r="AP196" s="166">
        <v>0</v>
      </c>
      <c r="AQ196" s="166">
        <v>0</v>
      </c>
      <c r="AR196" s="166">
        <v>0</v>
      </c>
      <c r="AS196" s="166">
        <v>3189960</v>
      </c>
      <c r="AT196" s="166">
        <v>3189960</v>
      </c>
      <c r="AU196" s="166">
        <v>3189960</v>
      </c>
      <c r="AV196" s="166">
        <v>3189960</v>
      </c>
      <c r="AW196" s="166">
        <v>3189960</v>
      </c>
      <c r="AX196" s="166">
        <v>3189960</v>
      </c>
      <c r="AY196" s="166">
        <v>3189960</v>
      </c>
      <c r="AZ196" s="166">
        <v>3189960</v>
      </c>
      <c r="BA196" s="166">
        <v>3189960</v>
      </c>
      <c r="BB196" s="166">
        <v>3189960</v>
      </c>
      <c r="BC196" s="166">
        <v>3189960</v>
      </c>
      <c r="BD196" s="166">
        <v>3189960</v>
      </c>
      <c r="BE196" s="166">
        <v>1595400</v>
      </c>
      <c r="BF196" s="166">
        <v>0</v>
      </c>
      <c r="BG196" s="166">
        <v>0</v>
      </c>
      <c r="BH196" s="166">
        <v>0</v>
      </c>
      <c r="BI196" s="166">
        <v>0</v>
      </c>
      <c r="BJ196" s="166">
        <v>0</v>
      </c>
      <c r="BK196" s="166">
        <v>0</v>
      </c>
      <c r="BL196" s="166">
        <v>0</v>
      </c>
      <c r="BM196" s="166">
        <v>0</v>
      </c>
      <c r="BN196" s="166">
        <v>0</v>
      </c>
      <c r="BO196" s="166">
        <v>0</v>
      </c>
      <c r="BP196" s="166">
        <v>0</v>
      </c>
      <c r="BQ196" s="166">
        <v>0</v>
      </c>
      <c r="BR196" s="166">
        <v>0</v>
      </c>
      <c r="BS196" s="166">
        <f t="shared" si="9"/>
        <v>6708360</v>
      </c>
      <c r="BT196" s="166">
        <f t="shared" si="10"/>
        <v>53291640</v>
      </c>
      <c r="BU196" s="166">
        <f t="shared" si="11"/>
        <v>60000000</v>
      </c>
    </row>
    <row r="197" spans="1:73" x14ac:dyDescent="0.25">
      <c r="A197" s="177">
        <v>20325000</v>
      </c>
      <c r="B197" s="178">
        <v>1</v>
      </c>
      <c r="C197" s="178">
        <v>1</v>
      </c>
      <c r="D197" s="178">
        <v>1</v>
      </c>
      <c r="E197" s="178" t="s">
        <v>24</v>
      </c>
      <c r="F197" s="179" t="s">
        <v>25</v>
      </c>
      <c r="G197" s="179" t="s">
        <v>26</v>
      </c>
      <c r="H197" s="179" t="s">
        <v>27</v>
      </c>
      <c r="I197" s="179" t="s">
        <v>2</v>
      </c>
      <c r="J197" s="179" t="s">
        <v>28</v>
      </c>
      <c r="K197" s="179" t="s">
        <v>189</v>
      </c>
      <c r="L197" s="179" t="s">
        <v>30</v>
      </c>
      <c r="M197" s="179" t="s">
        <v>187</v>
      </c>
      <c r="N197" s="190" t="s">
        <v>2086</v>
      </c>
      <c r="O197" s="190" t="s">
        <v>285</v>
      </c>
      <c r="P197" s="190" t="s">
        <v>285</v>
      </c>
      <c r="Q197" s="190" t="s">
        <v>189</v>
      </c>
      <c r="R197" s="191">
        <v>11784490.07</v>
      </c>
      <c r="S197" s="191">
        <v>0</v>
      </c>
      <c r="T197" s="191">
        <v>0</v>
      </c>
      <c r="U197" s="191">
        <v>0</v>
      </c>
      <c r="V197" s="191">
        <v>0</v>
      </c>
      <c r="W197" s="191">
        <v>0</v>
      </c>
      <c r="X197" s="191">
        <v>0</v>
      </c>
      <c r="Y197" s="191">
        <v>11784490.07</v>
      </c>
      <c r="Z197" s="193">
        <v>42881</v>
      </c>
      <c r="AA197" s="193">
        <v>51912</v>
      </c>
      <c r="AB197" s="192">
        <v>12447779</v>
      </c>
      <c r="AC197" s="192">
        <v>12447779</v>
      </c>
      <c r="AD197" s="192">
        <v>19.224657534246575</v>
      </c>
      <c r="AE197" s="192">
        <v>24.742465753424657</v>
      </c>
      <c r="AF197" s="194">
        <v>2.5699999999999997E-2</v>
      </c>
      <c r="AG197" s="194" t="s">
        <v>41</v>
      </c>
      <c r="AH197" s="194"/>
      <c r="AI197" s="190" t="s">
        <v>189</v>
      </c>
      <c r="AJ197" s="190" t="s">
        <v>189</v>
      </c>
      <c r="AK197" s="166">
        <v>0</v>
      </c>
      <c r="AL197" s="166">
        <v>1319509.3540000001</v>
      </c>
      <c r="AM197" s="166">
        <v>0</v>
      </c>
      <c r="AN197" s="166">
        <v>1319509.3540000001</v>
      </c>
      <c r="AO197" s="166">
        <v>1319509.3540000001</v>
      </c>
      <c r="AP197" s="166">
        <v>0</v>
      </c>
      <c r="AQ197" s="166">
        <v>0</v>
      </c>
      <c r="AR197" s="166">
        <v>0</v>
      </c>
      <c r="AS197" s="166">
        <v>626086.38800000004</v>
      </c>
      <c r="AT197" s="166">
        <v>626086.38800000004</v>
      </c>
      <c r="AU197" s="166">
        <v>626086.38800000004</v>
      </c>
      <c r="AV197" s="166">
        <v>626086.38800000004</v>
      </c>
      <c r="AW197" s="166">
        <v>626086.38800000004</v>
      </c>
      <c r="AX197" s="166">
        <v>626086.38800000004</v>
      </c>
      <c r="AY197" s="166">
        <v>626086.38800000004</v>
      </c>
      <c r="AZ197" s="166">
        <v>626086.38800000004</v>
      </c>
      <c r="BA197" s="166">
        <v>626086.38800000004</v>
      </c>
      <c r="BB197" s="166">
        <v>626086.38800000004</v>
      </c>
      <c r="BC197" s="166">
        <v>626086.38800000004</v>
      </c>
      <c r="BD197" s="166">
        <v>626086.38800000004</v>
      </c>
      <c r="BE197" s="166">
        <v>312925.34899999999</v>
      </c>
      <c r="BF197" s="166">
        <v>0</v>
      </c>
      <c r="BG197" s="166">
        <v>0</v>
      </c>
      <c r="BH197" s="166">
        <v>0</v>
      </c>
      <c r="BI197" s="166">
        <v>0</v>
      </c>
      <c r="BJ197" s="166">
        <v>0</v>
      </c>
      <c r="BK197" s="166">
        <v>0</v>
      </c>
      <c r="BL197" s="166">
        <v>0</v>
      </c>
      <c r="BM197" s="166">
        <v>0</v>
      </c>
      <c r="BN197" s="166">
        <v>0</v>
      </c>
      <c r="BO197" s="166">
        <v>0</v>
      </c>
      <c r="BP197" s="166">
        <v>0</v>
      </c>
      <c r="BQ197" s="166">
        <v>0</v>
      </c>
      <c r="BR197" s="166">
        <v>0</v>
      </c>
      <c r="BS197" s="166">
        <f t="shared" si="9"/>
        <v>1319509.3540000001</v>
      </c>
      <c r="BT197" s="166">
        <f t="shared" si="10"/>
        <v>10464980.713000001</v>
      </c>
      <c r="BU197" s="166">
        <f t="shared" si="11"/>
        <v>11784490.067000002</v>
      </c>
    </row>
    <row r="198" spans="1:73" x14ac:dyDescent="0.25">
      <c r="A198" s="177">
        <v>20333000</v>
      </c>
      <c r="B198" s="178">
        <v>1</v>
      </c>
      <c r="C198" s="178">
        <v>1</v>
      </c>
      <c r="D198" s="178">
        <v>1</v>
      </c>
      <c r="E198" s="178" t="s">
        <v>24</v>
      </c>
      <c r="F198" s="179" t="s">
        <v>25</v>
      </c>
      <c r="G198" s="179" t="s">
        <v>26</v>
      </c>
      <c r="H198" s="179" t="s">
        <v>27</v>
      </c>
      <c r="I198" s="179" t="s">
        <v>2</v>
      </c>
      <c r="J198" s="179" t="s">
        <v>28</v>
      </c>
      <c r="K198" s="179" t="s">
        <v>189</v>
      </c>
      <c r="L198" s="179" t="s">
        <v>30</v>
      </c>
      <c r="M198" s="179" t="s">
        <v>187</v>
      </c>
      <c r="N198" s="190" t="s">
        <v>2086</v>
      </c>
      <c r="O198" s="190" t="s">
        <v>286</v>
      </c>
      <c r="P198" s="190" t="s">
        <v>286</v>
      </c>
      <c r="Q198" s="190" t="s">
        <v>189</v>
      </c>
      <c r="R198" s="191">
        <v>72812509.290000007</v>
      </c>
      <c r="S198" s="191">
        <v>0</v>
      </c>
      <c r="T198" s="191">
        <v>0</v>
      </c>
      <c r="U198" s="191">
        <v>1625964.47</v>
      </c>
      <c r="V198" s="191">
        <v>194554.77</v>
      </c>
      <c r="W198" s="191">
        <v>-2.9802322387695313E-8</v>
      </c>
      <c r="X198" s="191">
        <v>0</v>
      </c>
      <c r="Y198" s="191">
        <v>72812509.289999977</v>
      </c>
      <c r="Z198" s="193">
        <v>43649</v>
      </c>
      <c r="AA198" s="193">
        <v>52185</v>
      </c>
      <c r="AB198" s="192">
        <v>150000000</v>
      </c>
      <c r="AC198" s="192">
        <v>150000000</v>
      </c>
      <c r="AD198" s="192">
        <v>19.972602739726028</v>
      </c>
      <c r="AE198" s="192">
        <v>23.386301369863013</v>
      </c>
      <c r="AF198" s="194">
        <v>4.6699999999999998E-2</v>
      </c>
      <c r="AG198" s="194" t="s">
        <v>41</v>
      </c>
      <c r="AH198" s="194"/>
      <c r="AI198" s="190" t="s">
        <v>189</v>
      </c>
      <c r="AJ198" s="190" t="s">
        <v>189</v>
      </c>
      <c r="AK198" s="166">
        <v>0</v>
      </c>
      <c r="AL198" s="166">
        <v>0</v>
      </c>
      <c r="AM198" s="166">
        <v>0</v>
      </c>
      <c r="AN198" s="166">
        <v>12378126.58</v>
      </c>
      <c r="AO198" s="166">
        <v>12378126.58</v>
      </c>
      <c r="AP198" s="166">
        <v>0</v>
      </c>
      <c r="AQ198" s="166">
        <v>0</v>
      </c>
      <c r="AR198" s="166">
        <v>0</v>
      </c>
      <c r="AS198" s="166">
        <v>2738624.1</v>
      </c>
      <c r="AT198" s="166">
        <v>3776493.6060000001</v>
      </c>
      <c r="AU198" s="166">
        <v>3776493.6060000001</v>
      </c>
      <c r="AV198" s="166">
        <v>3776493.6060000001</v>
      </c>
      <c r="AW198" s="166">
        <v>3776493.6060000001</v>
      </c>
      <c r="AX198" s="166">
        <v>3776493.6060000001</v>
      </c>
      <c r="AY198" s="166">
        <v>3776493.6060000001</v>
      </c>
      <c r="AZ198" s="166">
        <v>3776493.6060000001</v>
      </c>
      <c r="BA198" s="166">
        <v>3776493.6060000001</v>
      </c>
      <c r="BB198" s="166">
        <v>3776493.6060000001</v>
      </c>
      <c r="BC198" s="166">
        <v>3776493.6060000001</v>
      </c>
      <c r="BD198" s="166">
        <v>3776493.6060000001</v>
      </c>
      <c r="BE198" s="166">
        <v>3776202.3560000001</v>
      </c>
      <c r="BF198" s="166">
        <v>0</v>
      </c>
      <c r="BG198" s="166">
        <v>0</v>
      </c>
      <c r="BH198" s="166">
        <v>0</v>
      </c>
      <c r="BI198" s="166">
        <v>0</v>
      </c>
      <c r="BJ198" s="166">
        <v>0</v>
      </c>
      <c r="BK198" s="166">
        <v>0</v>
      </c>
      <c r="BL198" s="166">
        <v>0</v>
      </c>
      <c r="BM198" s="166">
        <v>0</v>
      </c>
      <c r="BN198" s="166">
        <v>0</v>
      </c>
      <c r="BO198" s="166">
        <v>0</v>
      </c>
      <c r="BP198" s="166">
        <v>0</v>
      </c>
      <c r="BQ198" s="166">
        <v>0</v>
      </c>
      <c r="BR198" s="166">
        <v>0</v>
      </c>
      <c r="BS198" s="166">
        <f t="shared" si="9"/>
        <v>0</v>
      </c>
      <c r="BT198" s="166">
        <f t="shared" si="10"/>
        <v>72812509.282000005</v>
      </c>
      <c r="BU198" s="166">
        <f t="shared" si="11"/>
        <v>72812509.282000005</v>
      </c>
    </row>
    <row r="199" spans="1:73" x14ac:dyDescent="0.25">
      <c r="A199" s="177">
        <v>20326000</v>
      </c>
      <c r="B199" s="178">
        <v>1</v>
      </c>
      <c r="C199" s="178">
        <v>1</v>
      </c>
      <c r="D199" s="178">
        <v>1</v>
      </c>
      <c r="E199" s="178" t="s">
        <v>24</v>
      </c>
      <c r="F199" s="179" t="s">
        <v>25</v>
      </c>
      <c r="G199" s="179" t="s">
        <v>26</v>
      </c>
      <c r="H199" s="179" t="s">
        <v>27</v>
      </c>
      <c r="I199" s="179" t="s">
        <v>2</v>
      </c>
      <c r="J199" s="179" t="s">
        <v>28</v>
      </c>
      <c r="K199" s="179" t="s">
        <v>189</v>
      </c>
      <c r="L199" s="179" t="s">
        <v>30</v>
      </c>
      <c r="M199" s="179" t="s">
        <v>187</v>
      </c>
      <c r="N199" s="190" t="s">
        <v>2086</v>
      </c>
      <c r="O199" s="190" t="s">
        <v>287</v>
      </c>
      <c r="P199" s="190" t="s">
        <v>287</v>
      </c>
      <c r="Q199" s="190" t="s">
        <v>189</v>
      </c>
      <c r="R199" s="191">
        <v>226159798.11000001</v>
      </c>
      <c r="S199" s="191">
        <v>0</v>
      </c>
      <c r="T199" s="191">
        <v>0</v>
      </c>
      <c r="U199" s="191">
        <v>0</v>
      </c>
      <c r="V199" s="191">
        <v>0</v>
      </c>
      <c r="W199" s="191">
        <v>0</v>
      </c>
      <c r="X199" s="191">
        <v>0</v>
      </c>
      <c r="Y199" s="191">
        <v>226159798.11000001</v>
      </c>
      <c r="Z199" s="193">
        <v>43350</v>
      </c>
      <c r="AA199" s="193">
        <v>52215</v>
      </c>
      <c r="AB199" s="192">
        <v>237600000</v>
      </c>
      <c r="AC199" s="192">
        <v>237600000</v>
      </c>
      <c r="AD199" s="192">
        <v>20.054794520547944</v>
      </c>
      <c r="AE199" s="192">
        <v>24.287671232876711</v>
      </c>
      <c r="AF199" s="194">
        <v>2.58E-2</v>
      </c>
      <c r="AG199" s="194" t="s">
        <v>41</v>
      </c>
      <c r="AH199" s="194"/>
      <c r="AI199" s="190" t="s">
        <v>189</v>
      </c>
      <c r="AJ199" s="190" t="s">
        <v>189</v>
      </c>
      <c r="AK199" s="166">
        <v>0</v>
      </c>
      <c r="AL199" s="166">
        <v>0</v>
      </c>
      <c r="AM199" s="166">
        <v>0</v>
      </c>
      <c r="AN199" s="166">
        <v>38447165.678000003</v>
      </c>
      <c r="AO199" s="166">
        <v>38447165.678000003</v>
      </c>
      <c r="AP199" s="166">
        <v>0</v>
      </c>
      <c r="AQ199" s="166">
        <v>0</v>
      </c>
      <c r="AR199" s="166">
        <v>0</v>
      </c>
      <c r="AS199" s="166">
        <v>9412770.7980000004</v>
      </c>
      <c r="AT199" s="166">
        <v>11654466.716</v>
      </c>
      <c r="AU199" s="166">
        <v>11654466.716</v>
      </c>
      <c r="AV199" s="166">
        <v>11654466.716</v>
      </c>
      <c r="AW199" s="166">
        <v>11654466.716</v>
      </c>
      <c r="AX199" s="166">
        <v>11654466.716</v>
      </c>
      <c r="AY199" s="166">
        <v>11654466.716</v>
      </c>
      <c r="AZ199" s="166">
        <v>11654466.716</v>
      </c>
      <c r="BA199" s="166">
        <v>11654466.716</v>
      </c>
      <c r="BB199" s="166">
        <v>11654466.716</v>
      </c>
      <c r="BC199" s="166">
        <v>11654466.716</v>
      </c>
      <c r="BD199" s="166">
        <v>11654466.716</v>
      </c>
      <c r="BE199" s="166">
        <v>11653562.077</v>
      </c>
      <c r="BF199" s="166">
        <v>0</v>
      </c>
      <c r="BG199" s="166">
        <v>0</v>
      </c>
      <c r="BH199" s="166">
        <v>0</v>
      </c>
      <c r="BI199" s="166">
        <v>0</v>
      </c>
      <c r="BJ199" s="166">
        <v>0</v>
      </c>
      <c r="BK199" s="166">
        <v>0</v>
      </c>
      <c r="BL199" s="166">
        <v>0</v>
      </c>
      <c r="BM199" s="166">
        <v>0</v>
      </c>
      <c r="BN199" s="166">
        <v>0</v>
      </c>
      <c r="BO199" s="166">
        <v>0</v>
      </c>
      <c r="BP199" s="166">
        <v>0</v>
      </c>
      <c r="BQ199" s="166">
        <v>0</v>
      </c>
      <c r="BR199" s="166">
        <v>0</v>
      </c>
      <c r="BS199" s="166">
        <f t="shared" si="9"/>
        <v>0</v>
      </c>
      <c r="BT199" s="166">
        <f t="shared" si="10"/>
        <v>226159798.10699996</v>
      </c>
      <c r="BU199" s="166">
        <f t="shared" si="11"/>
        <v>226159798.10699996</v>
      </c>
    </row>
    <row r="200" spans="1:73" x14ac:dyDescent="0.25">
      <c r="A200" s="177">
        <v>20337000</v>
      </c>
      <c r="B200" s="178">
        <v>1</v>
      </c>
      <c r="C200" s="178">
        <v>1</v>
      </c>
      <c r="D200" s="178">
        <v>1</v>
      </c>
      <c r="E200" s="178" t="s">
        <v>24</v>
      </c>
      <c r="F200" s="179" t="s">
        <v>25</v>
      </c>
      <c r="G200" s="179" t="s">
        <v>26</v>
      </c>
      <c r="H200" s="179" t="s">
        <v>27</v>
      </c>
      <c r="I200" s="179" t="s">
        <v>2</v>
      </c>
      <c r="J200" s="179" t="s">
        <v>28</v>
      </c>
      <c r="K200" s="179" t="s">
        <v>189</v>
      </c>
      <c r="L200" s="179" t="s">
        <v>30</v>
      </c>
      <c r="M200" s="179" t="s">
        <v>187</v>
      </c>
      <c r="N200" s="190" t="s">
        <v>2086</v>
      </c>
      <c r="O200" s="190" t="s">
        <v>288</v>
      </c>
      <c r="P200" s="190" t="s">
        <v>288</v>
      </c>
      <c r="Q200" s="190" t="s">
        <v>189</v>
      </c>
      <c r="R200" s="191">
        <v>36663350</v>
      </c>
      <c r="S200" s="191">
        <v>0</v>
      </c>
      <c r="T200" s="191">
        <v>0</v>
      </c>
      <c r="U200" s="191">
        <v>0</v>
      </c>
      <c r="V200" s="191">
        <v>0</v>
      </c>
      <c r="W200" s="191">
        <v>0</v>
      </c>
      <c r="X200" s="191">
        <v>0</v>
      </c>
      <c r="Y200" s="191">
        <v>36663350</v>
      </c>
      <c r="Z200" s="193">
        <v>43712</v>
      </c>
      <c r="AA200" s="193">
        <v>52519</v>
      </c>
      <c r="AB200" s="192">
        <v>100000000</v>
      </c>
      <c r="AC200" s="192">
        <v>100000000</v>
      </c>
      <c r="AD200" s="192">
        <v>20.887671232876713</v>
      </c>
      <c r="AE200" s="192">
        <v>24.12876712328767</v>
      </c>
      <c r="AF200" s="194">
        <v>2.5699999999999997E-2</v>
      </c>
      <c r="AG200" s="194" t="s">
        <v>41</v>
      </c>
      <c r="AH200" s="194"/>
      <c r="AI200" s="190" t="s">
        <v>189</v>
      </c>
      <c r="AJ200" s="190" t="s">
        <v>189</v>
      </c>
      <c r="AK200" s="166">
        <v>0</v>
      </c>
      <c r="AL200" s="166">
        <v>0</v>
      </c>
      <c r="AM200" s="166">
        <v>0</v>
      </c>
      <c r="AN200" s="166">
        <v>5499502.5</v>
      </c>
      <c r="AO200" s="166">
        <v>5499502.5</v>
      </c>
      <c r="AP200" s="166">
        <v>0</v>
      </c>
      <c r="AQ200" s="166">
        <v>0</v>
      </c>
      <c r="AR200" s="166">
        <v>1466534</v>
      </c>
      <c r="AS200" s="166">
        <v>1466534</v>
      </c>
      <c r="AT200" s="166">
        <v>1466534</v>
      </c>
      <c r="AU200" s="166">
        <v>1466534</v>
      </c>
      <c r="AV200" s="166">
        <v>1466534</v>
      </c>
      <c r="AW200" s="166">
        <v>1466534</v>
      </c>
      <c r="AX200" s="166">
        <v>1466534</v>
      </c>
      <c r="AY200" s="166">
        <v>1466534</v>
      </c>
      <c r="AZ200" s="166">
        <v>1466534</v>
      </c>
      <c r="BA200" s="166">
        <v>1466534</v>
      </c>
      <c r="BB200" s="166">
        <v>2199801</v>
      </c>
      <c r="BC200" s="166">
        <v>2199801</v>
      </c>
      <c r="BD200" s="166">
        <v>2199801</v>
      </c>
      <c r="BE200" s="166">
        <v>2199801</v>
      </c>
      <c r="BF200" s="166">
        <v>2199801</v>
      </c>
      <c r="BG200" s="166">
        <v>0</v>
      </c>
      <c r="BH200" s="166">
        <v>0</v>
      </c>
      <c r="BI200" s="166">
        <v>0</v>
      </c>
      <c r="BJ200" s="166">
        <v>0</v>
      </c>
      <c r="BK200" s="166">
        <v>0</v>
      </c>
      <c r="BL200" s="166">
        <v>0</v>
      </c>
      <c r="BM200" s="166">
        <v>0</v>
      </c>
      <c r="BN200" s="166">
        <v>0</v>
      </c>
      <c r="BO200" s="166">
        <v>0</v>
      </c>
      <c r="BP200" s="166">
        <v>0</v>
      </c>
      <c r="BQ200" s="166">
        <v>0</v>
      </c>
      <c r="BR200" s="166">
        <v>0</v>
      </c>
      <c r="BS200" s="166">
        <f t="shared" si="9"/>
        <v>0</v>
      </c>
      <c r="BT200" s="166">
        <f t="shared" si="10"/>
        <v>36663350</v>
      </c>
      <c r="BU200" s="166">
        <f t="shared" si="11"/>
        <v>36663350</v>
      </c>
    </row>
    <row r="201" spans="1:73" x14ac:dyDescent="0.25">
      <c r="A201" s="177">
        <v>20329000</v>
      </c>
      <c r="B201" s="178">
        <v>1</v>
      </c>
      <c r="C201" s="178">
        <v>1</v>
      </c>
      <c r="D201" s="178">
        <v>1</v>
      </c>
      <c r="E201" s="178" t="s">
        <v>24</v>
      </c>
      <c r="F201" s="179" t="s">
        <v>25</v>
      </c>
      <c r="G201" s="179" t="s">
        <v>26</v>
      </c>
      <c r="H201" s="179" t="s">
        <v>27</v>
      </c>
      <c r="I201" s="179" t="s">
        <v>2</v>
      </c>
      <c r="J201" s="179" t="s">
        <v>28</v>
      </c>
      <c r="K201" s="179" t="s">
        <v>189</v>
      </c>
      <c r="L201" s="179" t="s">
        <v>30</v>
      </c>
      <c r="M201" s="179" t="s">
        <v>187</v>
      </c>
      <c r="N201" s="190" t="s">
        <v>2086</v>
      </c>
      <c r="O201" s="190" t="s">
        <v>289</v>
      </c>
      <c r="P201" s="190" t="s">
        <v>289</v>
      </c>
      <c r="Q201" s="190" t="s">
        <v>189</v>
      </c>
      <c r="R201" s="191">
        <v>8824526.0600000005</v>
      </c>
      <c r="S201" s="191">
        <v>0</v>
      </c>
      <c r="T201" s="191">
        <v>0</v>
      </c>
      <c r="U201" s="191">
        <v>197734.14</v>
      </c>
      <c r="V201" s="191">
        <v>76122.05</v>
      </c>
      <c r="W201" s="191">
        <v>0</v>
      </c>
      <c r="X201" s="191">
        <v>0</v>
      </c>
      <c r="Y201" s="191">
        <v>8824526.0600000005</v>
      </c>
      <c r="Z201" s="193">
        <v>43536</v>
      </c>
      <c r="AA201" s="193">
        <v>52550</v>
      </c>
      <c r="AB201" s="192">
        <v>50000000</v>
      </c>
      <c r="AC201" s="192">
        <v>41841940</v>
      </c>
      <c r="AD201" s="192">
        <v>20.972602739726028</v>
      </c>
      <c r="AE201" s="192">
        <v>24.695890410958903</v>
      </c>
      <c r="AF201" s="194">
        <v>4.7400000000000005E-2</v>
      </c>
      <c r="AG201" s="194" t="s">
        <v>41</v>
      </c>
      <c r="AH201" s="194"/>
      <c r="AI201" s="190" t="s">
        <v>189</v>
      </c>
      <c r="AJ201" s="190" t="s">
        <v>189</v>
      </c>
      <c r="AK201" s="166">
        <v>0</v>
      </c>
      <c r="AL201" s="166">
        <v>0</v>
      </c>
      <c r="AM201" s="166">
        <v>0</v>
      </c>
      <c r="AN201" s="166">
        <v>1323678.9099999999</v>
      </c>
      <c r="AO201" s="166">
        <v>1323678.9099999999</v>
      </c>
      <c r="AP201" s="166">
        <v>0</v>
      </c>
      <c r="AQ201" s="166">
        <v>0</v>
      </c>
      <c r="AR201" s="166">
        <v>352981.04200000002</v>
      </c>
      <c r="AS201" s="166">
        <v>352981.04200000002</v>
      </c>
      <c r="AT201" s="166">
        <v>352981.04200000002</v>
      </c>
      <c r="AU201" s="166">
        <v>352981.04200000002</v>
      </c>
      <c r="AV201" s="166">
        <v>352981.04200000002</v>
      </c>
      <c r="AW201" s="166">
        <v>352981.04200000002</v>
      </c>
      <c r="AX201" s="166">
        <v>352981.04200000002</v>
      </c>
      <c r="AY201" s="166">
        <v>352981.04200000002</v>
      </c>
      <c r="AZ201" s="166">
        <v>352981.04200000002</v>
      </c>
      <c r="BA201" s="166">
        <v>352981.04200000002</v>
      </c>
      <c r="BB201" s="166">
        <v>529471.56400000001</v>
      </c>
      <c r="BC201" s="166">
        <v>529471.56400000001</v>
      </c>
      <c r="BD201" s="166">
        <v>529471.56400000001</v>
      </c>
      <c r="BE201" s="166">
        <v>529471.56400000001</v>
      </c>
      <c r="BF201" s="166">
        <v>529471.56400000001</v>
      </c>
      <c r="BG201" s="166">
        <v>0</v>
      </c>
      <c r="BH201" s="166">
        <v>0</v>
      </c>
      <c r="BI201" s="166">
        <v>0</v>
      </c>
      <c r="BJ201" s="166">
        <v>0</v>
      </c>
      <c r="BK201" s="166">
        <v>0</v>
      </c>
      <c r="BL201" s="166">
        <v>0</v>
      </c>
      <c r="BM201" s="166">
        <v>0</v>
      </c>
      <c r="BN201" s="166">
        <v>0</v>
      </c>
      <c r="BO201" s="166">
        <v>0</v>
      </c>
      <c r="BP201" s="166">
        <v>0</v>
      </c>
      <c r="BQ201" s="166">
        <v>0</v>
      </c>
      <c r="BR201" s="166">
        <v>0</v>
      </c>
      <c r="BS201" s="166">
        <f t="shared" si="9"/>
        <v>0</v>
      </c>
      <c r="BT201" s="166">
        <f t="shared" si="10"/>
        <v>8824526.0600000024</v>
      </c>
      <c r="BU201" s="166">
        <f t="shared" si="11"/>
        <v>8824526.0600000024</v>
      </c>
    </row>
    <row r="202" spans="1:73" x14ac:dyDescent="0.25">
      <c r="A202" s="177">
        <v>20328000</v>
      </c>
      <c r="B202" s="178">
        <v>1</v>
      </c>
      <c r="C202" s="178">
        <v>1</v>
      </c>
      <c r="D202" s="178">
        <v>1</v>
      </c>
      <c r="E202" s="178" t="s">
        <v>24</v>
      </c>
      <c r="F202" s="179" t="s">
        <v>25</v>
      </c>
      <c r="G202" s="179" t="s">
        <v>26</v>
      </c>
      <c r="H202" s="179" t="s">
        <v>27</v>
      </c>
      <c r="I202" s="179" t="s">
        <v>2</v>
      </c>
      <c r="J202" s="179" t="s">
        <v>28</v>
      </c>
      <c r="K202" s="179" t="s">
        <v>189</v>
      </c>
      <c r="L202" s="179" t="s">
        <v>30</v>
      </c>
      <c r="M202" s="179" t="s">
        <v>187</v>
      </c>
      <c r="N202" s="190" t="s">
        <v>2086</v>
      </c>
      <c r="O202" s="190" t="s">
        <v>290</v>
      </c>
      <c r="P202" s="190" t="s">
        <v>290</v>
      </c>
      <c r="Q202" s="190" t="s">
        <v>189</v>
      </c>
      <c r="R202" s="191">
        <v>100000000</v>
      </c>
      <c r="S202" s="191">
        <v>0</v>
      </c>
      <c r="T202" s="191">
        <v>0</v>
      </c>
      <c r="U202" s="191">
        <v>0</v>
      </c>
      <c r="V202" s="191">
        <v>0</v>
      </c>
      <c r="W202" s="191">
        <v>0</v>
      </c>
      <c r="X202" s="191">
        <v>0</v>
      </c>
      <c r="Y202" s="191">
        <v>100000000</v>
      </c>
      <c r="Z202" s="193">
        <v>43445</v>
      </c>
      <c r="AA202" s="193">
        <v>50693</v>
      </c>
      <c r="AB202" s="192">
        <v>100000000</v>
      </c>
      <c r="AC202" s="192">
        <v>100000000</v>
      </c>
      <c r="AD202" s="192">
        <v>15.884931506849314</v>
      </c>
      <c r="AE202" s="192">
        <v>19.857534246575341</v>
      </c>
      <c r="AF202" s="194">
        <v>1.9400000000000001E-2</v>
      </c>
      <c r="AG202" s="194" t="s">
        <v>41</v>
      </c>
      <c r="AH202" s="194"/>
      <c r="AI202" s="190" t="s">
        <v>189</v>
      </c>
      <c r="AJ202" s="190" t="s">
        <v>189</v>
      </c>
      <c r="AK202" s="166">
        <v>0</v>
      </c>
      <c r="AL202" s="166">
        <v>0</v>
      </c>
      <c r="AM202" s="166">
        <v>0</v>
      </c>
      <c r="AN202" s="166">
        <v>15000000</v>
      </c>
      <c r="AO202" s="166">
        <v>15000000</v>
      </c>
      <c r="AP202" s="166">
        <v>0</v>
      </c>
      <c r="AQ202" s="166">
        <v>0</v>
      </c>
      <c r="AR202" s="166">
        <v>8000000</v>
      </c>
      <c r="AS202" s="166">
        <v>7000000</v>
      </c>
      <c r="AT202" s="166">
        <v>7000000</v>
      </c>
      <c r="AU202" s="166">
        <v>7000000</v>
      </c>
      <c r="AV202" s="166">
        <v>7000000</v>
      </c>
      <c r="AW202" s="166">
        <v>7000000</v>
      </c>
      <c r="AX202" s="166">
        <v>7000000</v>
      </c>
      <c r="AY202" s="166">
        <v>7000000</v>
      </c>
      <c r="AZ202" s="166">
        <v>7000000</v>
      </c>
      <c r="BA202" s="166">
        <v>6000000</v>
      </c>
      <c r="BB202" s="166">
        <v>0</v>
      </c>
      <c r="BC202" s="166">
        <v>0</v>
      </c>
      <c r="BD202" s="166">
        <v>0</v>
      </c>
      <c r="BE202" s="166">
        <v>0</v>
      </c>
      <c r="BF202" s="166">
        <v>0</v>
      </c>
      <c r="BG202" s="166">
        <v>0</v>
      </c>
      <c r="BH202" s="166">
        <v>0</v>
      </c>
      <c r="BI202" s="166">
        <v>0</v>
      </c>
      <c r="BJ202" s="166">
        <v>0</v>
      </c>
      <c r="BK202" s="166">
        <v>0</v>
      </c>
      <c r="BL202" s="166">
        <v>0</v>
      </c>
      <c r="BM202" s="166">
        <v>0</v>
      </c>
      <c r="BN202" s="166">
        <v>0</v>
      </c>
      <c r="BO202" s="166">
        <v>0</v>
      </c>
      <c r="BP202" s="166">
        <v>0</v>
      </c>
      <c r="BQ202" s="166">
        <v>0</v>
      </c>
      <c r="BR202" s="166">
        <v>0</v>
      </c>
      <c r="BS202" s="166">
        <f t="shared" si="9"/>
        <v>0</v>
      </c>
      <c r="BT202" s="166">
        <f t="shared" si="10"/>
        <v>100000000</v>
      </c>
      <c r="BU202" s="166">
        <f t="shared" si="11"/>
        <v>100000000</v>
      </c>
    </row>
    <row r="203" spans="1:73" x14ac:dyDescent="0.25">
      <c r="A203" s="177">
        <v>20338000</v>
      </c>
      <c r="B203" s="178">
        <v>1</v>
      </c>
      <c r="C203" s="178">
        <v>1</v>
      </c>
      <c r="D203" s="178">
        <v>1</v>
      </c>
      <c r="E203" s="178" t="s">
        <v>24</v>
      </c>
      <c r="F203" s="179" t="s">
        <v>25</v>
      </c>
      <c r="G203" s="179" t="s">
        <v>26</v>
      </c>
      <c r="H203" s="179" t="s">
        <v>27</v>
      </c>
      <c r="I203" s="179" t="s">
        <v>2</v>
      </c>
      <c r="J203" s="179" t="s">
        <v>28</v>
      </c>
      <c r="K203" s="179" t="s">
        <v>189</v>
      </c>
      <c r="L203" s="179" t="s">
        <v>30</v>
      </c>
      <c r="M203" s="179" t="s">
        <v>187</v>
      </c>
      <c r="N203" s="190" t="s">
        <v>2086</v>
      </c>
      <c r="O203" s="190" t="s">
        <v>291</v>
      </c>
      <c r="P203" s="190" t="s">
        <v>291</v>
      </c>
      <c r="Q203" s="190" t="s">
        <v>189</v>
      </c>
      <c r="R203" s="191">
        <v>417714.76</v>
      </c>
      <c r="S203" s="191">
        <v>0</v>
      </c>
      <c r="T203" s="191">
        <v>0</v>
      </c>
      <c r="U203" s="191">
        <v>0</v>
      </c>
      <c r="V203" s="191">
        <v>0</v>
      </c>
      <c r="W203" s="191">
        <v>0</v>
      </c>
      <c r="X203" s="191">
        <v>0</v>
      </c>
      <c r="Y203" s="191">
        <v>417714.76</v>
      </c>
      <c r="Z203" s="193">
        <v>43717</v>
      </c>
      <c r="AA203" s="193">
        <v>52580</v>
      </c>
      <c r="AB203" s="192">
        <v>40081242</v>
      </c>
      <c r="AC203" s="192">
        <v>40081242</v>
      </c>
      <c r="AD203" s="192">
        <v>21.054794520547944</v>
      </c>
      <c r="AE203" s="192">
        <v>24.282191780821918</v>
      </c>
      <c r="AF203" s="194">
        <v>2.58E-2</v>
      </c>
      <c r="AG203" s="194" t="s">
        <v>4081</v>
      </c>
      <c r="AH203" s="194">
        <v>3.8999999999999998E-3</v>
      </c>
      <c r="AI203" s="190" t="s">
        <v>189</v>
      </c>
      <c r="AJ203" s="190" t="s">
        <v>189</v>
      </c>
      <c r="AK203" s="166">
        <v>0</v>
      </c>
      <c r="AL203" s="166">
        <v>0</v>
      </c>
      <c r="AM203" s="166">
        <v>0</v>
      </c>
      <c r="AN203" s="166">
        <v>62657.214</v>
      </c>
      <c r="AO203" s="166">
        <v>62657.214</v>
      </c>
      <c r="AP203" s="166">
        <v>0</v>
      </c>
      <c r="AQ203" s="166">
        <v>0</v>
      </c>
      <c r="AR203" s="166">
        <v>16708.59</v>
      </c>
      <c r="AS203" s="166">
        <v>16708.59</v>
      </c>
      <c r="AT203" s="166">
        <v>16708.59</v>
      </c>
      <c r="AU203" s="166">
        <v>16708.59</v>
      </c>
      <c r="AV203" s="166">
        <v>16708.59</v>
      </c>
      <c r="AW203" s="166">
        <v>16708.59</v>
      </c>
      <c r="AX203" s="166">
        <v>16708.59</v>
      </c>
      <c r="AY203" s="166">
        <v>16708.59</v>
      </c>
      <c r="AZ203" s="166">
        <v>16708.59</v>
      </c>
      <c r="BA203" s="166">
        <v>16708.59</v>
      </c>
      <c r="BB203" s="166">
        <v>25062.885999999999</v>
      </c>
      <c r="BC203" s="166">
        <v>25062.885999999999</v>
      </c>
      <c r="BD203" s="166">
        <v>25062.885999999999</v>
      </c>
      <c r="BE203" s="166">
        <v>25062.885999999999</v>
      </c>
      <c r="BF203" s="166">
        <v>25062.885999999999</v>
      </c>
      <c r="BG203" s="166">
        <v>0</v>
      </c>
      <c r="BH203" s="166">
        <v>0</v>
      </c>
      <c r="BI203" s="166">
        <v>0</v>
      </c>
      <c r="BJ203" s="166">
        <v>0</v>
      </c>
      <c r="BK203" s="166">
        <v>0</v>
      </c>
      <c r="BL203" s="166">
        <v>0</v>
      </c>
      <c r="BM203" s="166">
        <v>0</v>
      </c>
      <c r="BN203" s="166">
        <v>0</v>
      </c>
      <c r="BO203" s="166">
        <v>0</v>
      </c>
      <c r="BP203" s="166">
        <v>0</v>
      </c>
      <c r="BQ203" s="166">
        <v>0</v>
      </c>
      <c r="BR203" s="166">
        <v>0</v>
      </c>
      <c r="BS203" s="166">
        <f t="shared" si="9"/>
        <v>0</v>
      </c>
      <c r="BT203" s="166">
        <f t="shared" si="10"/>
        <v>417714.75800000003</v>
      </c>
      <c r="BU203" s="166">
        <f t="shared" si="11"/>
        <v>417714.75800000003</v>
      </c>
    </row>
    <row r="204" spans="1:73" x14ac:dyDescent="0.25">
      <c r="A204" s="177">
        <v>20330000</v>
      </c>
      <c r="B204" s="178">
        <v>1</v>
      </c>
      <c r="C204" s="178">
        <v>1</v>
      </c>
      <c r="D204" s="178">
        <v>1</v>
      </c>
      <c r="E204" s="178" t="s">
        <v>24</v>
      </c>
      <c r="F204" s="179" t="s">
        <v>25</v>
      </c>
      <c r="G204" s="179" t="s">
        <v>26</v>
      </c>
      <c r="H204" s="179" t="s">
        <v>27</v>
      </c>
      <c r="I204" s="179" t="s">
        <v>2</v>
      </c>
      <c r="J204" s="179" t="s">
        <v>28</v>
      </c>
      <c r="K204" s="179" t="s">
        <v>189</v>
      </c>
      <c r="L204" s="179" t="s">
        <v>30</v>
      </c>
      <c r="M204" s="179" t="s">
        <v>187</v>
      </c>
      <c r="N204" s="190" t="s">
        <v>2086</v>
      </c>
      <c r="O204" s="190" t="s">
        <v>292</v>
      </c>
      <c r="P204" s="190" t="s">
        <v>292</v>
      </c>
      <c r="Q204" s="190" t="s">
        <v>189</v>
      </c>
      <c r="R204" s="191">
        <v>675203.47</v>
      </c>
      <c r="S204" s="191">
        <v>0</v>
      </c>
      <c r="T204" s="191">
        <v>0</v>
      </c>
      <c r="U204" s="191">
        <v>12106.86</v>
      </c>
      <c r="V204" s="191">
        <v>108580.59</v>
      </c>
      <c r="W204" s="191">
        <v>0</v>
      </c>
      <c r="X204" s="191">
        <v>0</v>
      </c>
      <c r="Y204" s="191">
        <v>675203.47</v>
      </c>
      <c r="Z204" s="193">
        <v>43565</v>
      </c>
      <c r="AA204" s="193">
        <v>52550</v>
      </c>
      <c r="AB204" s="192">
        <v>50000000</v>
      </c>
      <c r="AC204" s="192">
        <v>50000000</v>
      </c>
      <c r="AD204" s="192">
        <v>20.972602739726028</v>
      </c>
      <c r="AE204" s="192">
        <v>24.616438356164384</v>
      </c>
      <c r="AF204" s="194">
        <v>4.24E-2</v>
      </c>
      <c r="AG204" s="194" t="s">
        <v>4081</v>
      </c>
      <c r="AH204" s="194">
        <v>3.8999999999999998E-3</v>
      </c>
      <c r="AI204" s="190" t="s">
        <v>189</v>
      </c>
      <c r="AJ204" s="190" t="s">
        <v>189</v>
      </c>
      <c r="AK204" s="166">
        <v>0</v>
      </c>
      <c r="AL204" s="166">
        <v>0</v>
      </c>
      <c r="AM204" s="166">
        <v>0</v>
      </c>
      <c r="AN204" s="166">
        <v>94528.486000000004</v>
      </c>
      <c r="AO204" s="166">
        <v>81024.415999999997</v>
      </c>
      <c r="AP204" s="166">
        <v>0</v>
      </c>
      <c r="AQ204" s="166">
        <v>0</v>
      </c>
      <c r="AR204" s="166">
        <v>54016.277999999998</v>
      </c>
      <c r="AS204" s="166">
        <v>27008.137999999999</v>
      </c>
      <c r="AT204" s="166">
        <v>27008.137999999999</v>
      </c>
      <c r="AU204" s="166">
        <v>27008.137999999999</v>
      </c>
      <c r="AV204" s="166">
        <v>27008.137999999999</v>
      </c>
      <c r="AW204" s="166">
        <v>27008.137999999999</v>
      </c>
      <c r="AX204" s="166">
        <v>27008.137999999999</v>
      </c>
      <c r="AY204" s="166">
        <v>27008.137999999999</v>
      </c>
      <c r="AZ204" s="166">
        <v>27008.137999999999</v>
      </c>
      <c r="BA204" s="166">
        <v>27008.137999999999</v>
      </c>
      <c r="BB204" s="166">
        <v>40512.207999999999</v>
      </c>
      <c r="BC204" s="166">
        <v>40512.207999999999</v>
      </c>
      <c r="BD204" s="166">
        <v>40512.207999999999</v>
      </c>
      <c r="BE204" s="166">
        <v>40512.207999999999</v>
      </c>
      <c r="BF204" s="166">
        <v>40512.207999999999</v>
      </c>
      <c r="BG204" s="166">
        <v>0</v>
      </c>
      <c r="BH204" s="166">
        <v>0</v>
      </c>
      <c r="BI204" s="166">
        <v>0</v>
      </c>
      <c r="BJ204" s="166">
        <v>0</v>
      </c>
      <c r="BK204" s="166">
        <v>0</v>
      </c>
      <c r="BL204" s="166">
        <v>0</v>
      </c>
      <c r="BM204" s="166">
        <v>0</v>
      </c>
      <c r="BN204" s="166">
        <v>0</v>
      </c>
      <c r="BO204" s="166">
        <v>0</v>
      </c>
      <c r="BP204" s="166">
        <v>0</v>
      </c>
      <c r="BQ204" s="166">
        <v>0</v>
      </c>
      <c r="BR204" s="166">
        <v>0</v>
      </c>
      <c r="BS204" s="166">
        <f t="shared" si="9"/>
        <v>0</v>
      </c>
      <c r="BT204" s="166">
        <f t="shared" si="10"/>
        <v>675203.46199999982</v>
      </c>
      <c r="BU204" s="166">
        <f t="shared" si="11"/>
        <v>675203.46199999982</v>
      </c>
    </row>
    <row r="205" spans="1:73" x14ac:dyDescent="0.25">
      <c r="A205" s="177">
        <v>20336000</v>
      </c>
      <c r="B205" s="178">
        <v>1</v>
      </c>
      <c r="C205" s="178">
        <v>1</v>
      </c>
      <c r="D205" s="178">
        <v>1</v>
      </c>
      <c r="E205" s="178" t="s">
        <v>24</v>
      </c>
      <c r="F205" s="179" t="s">
        <v>25</v>
      </c>
      <c r="G205" s="179" t="s">
        <v>26</v>
      </c>
      <c r="H205" s="179" t="s">
        <v>27</v>
      </c>
      <c r="I205" s="179" t="s">
        <v>2</v>
      </c>
      <c r="J205" s="179" t="s">
        <v>28</v>
      </c>
      <c r="K205" s="179" t="s">
        <v>189</v>
      </c>
      <c r="L205" s="179" t="s">
        <v>30</v>
      </c>
      <c r="M205" s="179" t="s">
        <v>187</v>
      </c>
      <c r="N205" s="190" t="s">
        <v>2086</v>
      </c>
      <c r="O205" s="190" t="s">
        <v>293</v>
      </c>
      <c r="P205" s="190" t="s">
        <v>293</v>
      </c>
      <c r="Q205" s="190" t="s">
        <v>189</v>
      </c>
      <c r="R205" s="191">
        <v>1707000</v>
      </c>
      <c r="S205" s="191">
        <v>0</v>
      </c>
      <c r="T205" s="191">
        <v>0</v>
      </c>
      <c r="U205" s="191">
        <v>21752.7</v>
      </c>
      <c r="V205" s="191">
        <v>27354.959999999999</v>
      </c>
      <c r="W205" s="191">
        <v>0</v>
      </c>
      <c r="X205" s="191">
        <v>0</v>
      </c>
      <c r="Y205" s="191">
        <v>1707000</v>
      </c>
      <c r="Z205" s="193">
        <v>43705</v>
      </c>
      <c r="AA205" s="193">
        <v>52732</v>
      </c>
      <c r="AB205" s="192">
        <v>12000000</v>
      </c>
      <c r="AC205" s="192">
        <v>12000000</v>
      </c>
      <c r="AD205" s="192">
        <v>21.471232876712328</v>
      </c>
      <c r="AE205" s="192">
        <v>24.731506849315068</v>
      </c>
      <c r="AF205" s="194">
        <v>3.5200000000000002E-2</v>
      </c>
      <c r="AG205" s="194" t="s">
        <v>4081</v>
      </c>
      <c r="AH205" s="194">
        <v>3.8999999999999998E-3</v>
      </c>
      <c r="AI205" s="190" t="s">
        <v>189</v>
      </c>
      <c r="AJ205" s="190" t="s">
        <v>189</v>
      </c>
      <c r="AK205" s="166">
        <v>0</v>
      </c>
      <c r="AL205" s="166">
        <v>0</v>
      </c>
      <c r="AM205" s="166">
        <v>0</v>
      </c>
      <c r="AN205" s="166">
        <v>204840</v>
      </c>
      <c r="AO205" s="166">
        <v>204840</v>
      </c>
      <c r="AP205" s="166">
        <v>0</v>
      </c>
      <c r="AQ205" s="166">
        <v>0</v>
      </c>
      <c r="AR205" s="166">
        <v>85350</v>
      </c>
      <c r="AS205" s="166">
        <v>119490</v>
      </c>
      <c r="AT205" s="166">
        <v>68280</v>
      </c>
      <c r="AU205" s="166">
        <v>68280</v>
      </c>
      <c r="AV205" s="166">
        <v>68280</v>
      </c>
      <c r="AW205" s="166">
        <v>68280</v>
      </c>
      <c r="AX205" s="166">
        <v>68280</v>
      </c>
      <c r="AY205" s="166">
        <v>68280</v>
      </c>
      <c r="AZ205" s="166">
        <v>68280</v>
      </c>
      <c r="BA205" s="166">
        <v>68280</v>
      </c>
      <c r="BB205" s="166">
        <v>85350</v>
      </c>
      <c r="BC205" s="166">
        <v>102420</v>
      </c>
      <c r="BD205" s="166">
        <v>102420</v>
      </c>
      <c r="BE205" s="166">
        <v>102420</v>
      </c>
      <c r="BF205" s="166">
        <v>102420</v>
      </c>
      <c r="BG205" s="166">
        <v>51210</v>
      </c>
      <c r="BH205" s="166">
        <v>0</v>
      </c>
      <c r="BI205" s="166">
        <v>0</v>
      </c>
      <c r="BJ205" s="166">
        <v>0</v>
      </c>
      <c r="BK205" s="166">
        <v>0</v>
      </c>
      <c r="BL205" s="166">
        <v>0</v>
      </c>
      <c r="BM205" s="166">
        <v>0</v>
      </c>
      <c r="BN205" s="166">
        <v>0</v>
      </c>
      <c r="BO205" s="166">
        <v>0</v>
      </c>
      <c r="BP205" s="166">
        <v>0</v>
      </c>
      <c r="BQ205" s="166">
        <v>0</v>
      </c>
      <c r="BR205" s="166">
        <v>0</v>
      </c>
      <c r="BS205" s="166">
        <f t="shared" si="9"/>
        <v>0</v>
      </c>
      <c r="BT205" s="166">
        <f t="shared" si="10"/>
        <v>1707000</v>
      </c>
      <c r="BU205" s="166">
        <f t="shared" si="11"/>
        <v>1707000</v>
      </c>
    </row>
    <row r="206" spans="1:73" x14ac:dyDescent="0.25">
      <c r="A206" s="177">
        <v>20331000</v>
      </c>
      <c r="B206" s="178">
        <v>1</v>
      </c>
      <c r="C206" s="178">
        <v>1</v>
      </c>
      <c r="D206" s="178">
        <v>1</v>
      </c>
      <c r="E206" s="178" t="s">
        <v>24</v>
      </c>
      <c r="F206" s="179" t="s">
        <v>25</v>
      </c>
      <c r="G206" s="179" t="s">
        <v>26</v>
      </c>
      <c r="H206" s="179" t="s">
        <v>27</v>
      </c>
      <c r="I206" s="179" t="s">
        <v>2</v>
      </c>
      <c r="J206" s="179" t="s">
        <v>28</v>
      </c>
      <c r="K206" s="179" t="s">
        <v>189</v>
      </c>
      <c r="L206" s="179" t="s">
        <v>30</v>
      </c>
      <c r="M206" s="179" t="s">
        <v>187</v>
      </c>
      <c r="N206" s="190" t="s">
        <v>2086</v>
      </c>
      <c r="O206" s="190" t="s">
        <v>294</v>
      </c>
      <c r="P206" s="190" t="s">
        <v>294</v>
      </c>
      <c r="Q206" s="190" t="s">
        <v>189</v>
      </c>
      <c r="R206" s="191">
        <v>388888888.88</v>
      </c>
      <c r="S206" s="191">
        <v>0</v>
      </c>
      <c r="T206" s="191">
        <v>0</v>
      </c>
      <c r="U206" s="191">
        <v>0</v>
      </c>
      <c r="V206" s="191">
        <v>0</v>
      </c>
      <c r="W206" s="191">
        <v>0</v>
      </c>
      <c r="X206" s="191">
        <v>0</v>
      </c>
      <c r="Y206" s="191">
        <v>388888888.88</v>
      </c>
      <c r="Z206" s="193">
        <v>43609</v>
      </c>
      <c r="AA206" s="193">
        <v>46157</v>
      </c>
      <c r="AB206" s="192">
        <v>500000000</v>
      </c>
      <c r="AC206" s="192">
        <v>500000000</v>
      </c>
      <c r="AD206" s="192">
        <v>3.4575342465753423</v>
      </c>
      <c r="AE206" s="192">
        <v>6.9808219178082194</v>
      </c>
      <c r="AF206" s="194">
        <v>3.9969999999999999E-2</v>
      </c>
      <c r="AG206" s="194" t="s">
        <v>41</v>
      </c>
      <c r="AH206" s="194"/>
      <c r="AI206" s="190" t="s">
        <v>189</v>
      </c>
      <c r="AJ206" s="190" t="s">
        <v>189</v>
      </c>
      <c r="AK206" s="166">
        <v>0</v>
      </c>
      <c r="AL206" s="166">
        <v>111111111.12</v>
      </c>
      <c r="AM206" s="166">
        <v>111111111.12</v>
      </c>
      <c r="AN206" s="166">
        <v>111111111.12</v>
      </c>
      <c r="AO206" s="166">
        <v>55555555.520000003</v>
      </c>
      <c r="AP206" s="166">
        <v>0</v>
      </c>
      <c r="AQ206" s="166">
        <v>0</v>
      </c>
      <c r="AR206" s="166">
        <v>0</v>
      </c>
      <c r="AS206" s="166">
        <v>0</v>
      </c>
      <c r="AT206" s="166">
        <v>0</v>
      </c>
      <c r="AU206" s="166">
        <v>0</v>
      </c>
      <c r="AV206" s="166">
        <v>0</v>
      </c>
      <c r="AW206" s="166">
        <v>0</v>
      </c>
      <c r="AX206" s="166">
        <v>0</v>
      </c>
      <c r="AY206" s="166">
        <v>0</v>
      </c>
      <c r="AZ206" s="166">
        <v>0</v>
      </c>
      <c r="BA206" s="166">
        <v>0</v>
      </c>
      <c r="BB206" s="166">
        <v>0</v>
      </c>
      <c r="BC206" s="166">
        <v>0</v>
      </c>
      <c r="BD206" s="166">
        <v>0</v>
      </c>
      <c r="BE206" s="166">
        <v>0</v>
      </c>
      <c r="BF206" s="166">
        <v>0</v>
      </c>
      <c r="BG206" s="166">
        <v>0</v>
      </c>
      <c r="BH206" s="166">
        <v>0</v>
      </c>
      <c r="BI206" s="166">
        <v>0</v>
      </c>
      <c r="BJ206" s="166">
        <v>0</v>
      </c>
      <c r="BK206" s="166">
        <v>0</v>
      </c>
      <c r="BL206" s="166">
        <v>0</v>
      </c>
      <c r="BM206" s="166">
        <v>0</v>
      </c>
      <c r="BN206" s="166">
        <v>0</v>
      </c>
      <c r="BO206" s="166">
        <v>0</v>
      </c>
      <c r="BP206" s="166">
        <v>0</v>
      </c>
      <c r="BQ206" s="166">
        <v>0</v>
      </c>
      <c r="BR206" s="166">
        <v>0</v>
      </c>
      <c r="BS206" s="166">
        <f t="shared" si="9"/>
        <v>111111111.12</v>
      </c>
      <c r="BT206" s="166">
        <f t="shared" si="10"/>
        <v>277777777.75999999</v>
      </c>
      <c r="BU206" s="166">
        <f t="shared" si="11"/>
        <v>388888888.88</v>
      </c>
    </row>
    <row r="207" spans="1:73" x14ac:dyDescent="0.25">
      <c r="A207" s="177">
        <v>20332000</v>
      </c>
      <c r="B207" s="178">
        <v>1</v>
      </c>
      <c r="C207" s="178">
        <v>1</v>
      </c>
      <c r="D207" s="178">
        <v>1</v>
      </c>
      <c r="E207" s="178" t="s">
        <v>24</v>
      </c>
      <c r="F207" s="179" t="s">
        <v>25</v>
      </c>
      <c r="G207" s="179" t="s">
        <v>26</v>
      </c>
      <c r="H207" s="179" t="s">
        <v>27</v>
      </c>
      <c r="I207" s="179" t="s">
        <v>2</v>
      </c>
      <c r="J207" s="179" t="s">
        <v>28</v>
      </c>
      <c r="K207" s="179" t="s">
        <v>189</v>
      </c>
      <c r="L207" s="179" t="s">
        <v>30</v>
      </c>
      <c r="M207" s="179" t="s">
        <v>187</v>
      </c>
      <c r="N207" s="190" t="s">
        <v>2086</v>
      </c>
      <c r="O207" s="190" t="s">
        <v>295</v>
      </c>
      <c r="P207" s="190" t="s">
        <v>295</v>
      </c>
      <c r="Q207" s="190" t="s">
        <v>189</v>
      </c>
      <c r="R207" s="191">
        <v>77565029</v>
      </c>
      <c r="S207" s="191">
        <v>0</v>
      </c>
      <c r="T207" s="191">
        <v>0</v>
      </c>
      <c r="U207" s="191">
        <v>0</v>
      </c>
      <c r="V207" s="191">
        <v>0</v>
      </c>
      <c r="W207" s="191">
        <v>0</v>
      </c>
      <c r="X207" s="191">
        <v>0</v>
      </c>
      <c r="Y207" s="191">
        <v>77565029</v>
      </c>
      <c r="Z207" s="193">
        <v>43658</v>
      </c>
      <c r="AA207" s="193">
        <v>52763</v>
      </c>
      <c r="AB207" s="192">
        <v>93900000</v>
      </c>
      <c r="AC207" s="192">
        <v>93900000</v>
      </c>
      <c r="AD207" s="192">
        <v>21.556164383561644</v>
      </c>
      <c r="AE207" s="192">
        <v>24.945205479452056</v>
      </c>
      <c r="AF207" s="194">
        <v>2.58E-2</v>
      </c>
      <c r="AG207" s="194" t="s">
        <v>41</v>
      </c>
      <c r="AH207" s="194"/>
      <c r="AI207" s="190" t="s">
        <v>189</v>
      </c>
      <c r="AJ207" s="190" t="s">
        <v>189</v>
      </c>
      <c r="AK207" s="166">
        <v>0</v>
      </c>
      <c r="AL207" s="166">
        <v>0</v>
      </c>
      <c r="AM207" s="166">
        <v>0</v>
      </c>
      <c r="AN207" s="166">
        <v>9307803.4800000004</v>
      </c>
      <c r="AO207" s="166">
        <v>9307803.4800000004</v>
      </c>
      <c r="AP207" s="166">
        <v>0</v>
      </c>
      <c r="AQ207" s="166">
        <v>0</v>
      </c>
      <c r="AR207" s="166">
        <v>3878251.45</v>
      </c>
      <c r="AS207" s="166">
        <v>5429552.0300000003</v>
      </c>
      <c r="AT207" s="166">
        <v>3102601.16</v>
      </c>
      <c r="AU207" s="166">
        <v>3102601.16</v>
      </c>
      <c r="AV207" s="166">
        <v>3102601.16</v>
      </c>
      <c r="AW207" s="166">
        <v>3102601.16</v>
      </c>
      <c r="AX207" s="166">
        <v>3102601.16</v>
      </c>
      <c r="AY207" s="166">
        <v>3102601.16</v>
      </c>
      <c r="AZ207" s="166">
        <v>3102601.16</v>
      </c>
      <c r="BA207" s="166">
        <v>3102601.16</v>
      </c>
      <c r="BB207" s="166">
        <v>3878251.45</v>
      </c>
      <c r="BC207" s="166">
        <v>4653901.74</v>
      </c>
      <c r="BD207" s="166">
        <v>4653901.74</v>
      </c>
      <c r="BE207" s="166">
        <v>4653901.74</v>
      </c>
      <c r="BF207" s="166">
        <v>4653901.74</v>
      </c>
      <c r="BG207" s="166">
        <v>2326950.87</v>
      </c>
      <c r="BH207" s="166">
        <v>0</v>
      </c>
      <c r="BI207" s="166">
        <v>0</v>
      </c>
      <c r="BJ207" s="166">
        <v>0</v>
      </c>
      <c r="BK207" s="166">
        <v>0</v>
      </c>
      <c r="BL207" s="166">
        <v>0</v>
      </c>
      <c r="BM207" s="166">
        <v>0</v>
      </c>
      <c r="BN207" s="166">
        <v>0</v>
      </c>
      <c r="BO207" s="166">
        <v>0</v>
      </c>
      <c r="BP207" s="166">
        <v>0</v>
      </c>
      <c r="BQ207" s="166">
        <v>0</v>
      </c>
      <c r="BR207" s="166">
        <v>0</v>
      </c>
      <c r="BS207" s="166">
        <f t="shared" si="9"/>
        <v>0</v>
      </c>
      <c r="BT207" s="166">
        <f t="shared" si="10"/>
        <v>77565028.999999985</v>
      </c>
      <c r="BU207" s="166">
        <f t="shared" si="11"/>
        <v>77565028.999999985</v>
      </c>
    </row>
    <row r="208" spans="1:73" x14ac:dyDescent="0.25">
      <c r="A208" s="177">
        <v>20334000</v>
      </c>
      <c r="B208" s="178">
        <v>1</v>
      </c>
      <c r="C208" s="178">
        <v>1</v>
      </c>
      <c r="D208" s="178">
        <v>0</v>
      </c>
      <c r="E208" s="178" t="s">
        <v>24</v>
      </c>
      <c r="F208" s="179" t="s">
        <v>25</v>
      </c>
      <c r="G208" s="179" t="s">
        <v>38</v>
      </c>
      <c r="H208" s="179" t="s">
        <v>38</v>
      </c>
      <c r="I208" s="179" t="s">
        <v>38</v>
      </c>
      <c r="J208" s="179" t="s">
        <v>28</v>
      </c>
      <c r="K208" s="179" t="s">
        <v>189</v>
      </c>
      <c r="L208" s="179" t="s">
        <v>203</v>
      </c>
      <c r="M208" s="179" t="s">
        <v>187</v>
      </c>
      <c r="N208" s="190" t="s">
        <v>2086</v>
      </c>
      <c r="O208" s="190" t="s">
        <v>296</v>
      </c>
      <c r="P208" s="190" t="s">
        <v>296</v>
      </c>
      <c r="Q208" s="190" t="s">
        <v>189</v>
      </c>
      <c r="R208" s="191">
        <v>16333730.640000001</v>
      </c>
      <c r="S208" s="191">
        <v>0</v>
      </c>
      <c r="T208" s="191">
        <v>0</v>
      </c>
      <c r="U208" s="191">
        <v>0</v>
      </c>
      <c r="V208" s="191">
        <v>0</v>
      </c>
      <c r="W208" s="191">
        <v>0</v>
      </c>
      <c r="X208" s="191">
        <v>0</v>
      </c>
      <c r="Y208" s="191">
        <v>16333730.640000001</v>
      </c>
      <c r="Z208" s="193">
        <v>43669</v>
      </c>
      <c r="AA208" s="193">
        <v>52427</v>
      </c>
      <c r="AB208" s="192">
        <v>87100000</v>
      </c>
      <c r="AC208" s="192">
        <v>87100000</v>
      </c>
      <c r="AD208" s="192">
        <v>20.635616438356163</v>
      </c>
      <c r="AE208" s="192">
        <v>23.994520547945207</v>
      </c>
      <c r="AF208" s="194">
        <v>2.58E-2</v>
      </c>
      <c r="AG208" s="194" t="s">
        <v>41</v>
      </c>
      <c r="AH208" s="194"/>
      <c r="AI208" s="190" t="s">
        <v>189</v>
      </c>
      <c r="AJ208" s="190" t="s">
        <v>189</v>
      </c>
      <c r="AK208" s="166">
        <v>0</v>
      </c>
      <c r="AL208" s="166">
        <v>0</v>
      </c>
      <c r="AM208" s="166">
        <v>0</v>
      </c>
      <c r="AN208" s="166">
        <v>0</v>
      </c>
      <c r="AO208" s="166">
        <v>920407.68</v>
      </c>
      <c r="AP208" s="166">
        <v>920407.68</v>
      </c>
      <c r="AQ208" s="166">
        <v>920407.68</v>
      </c>
      <c r="AR208" s="166">
        <v>920407.68</v>
      </c>
      <c r="AS208" s="166">
        <v>920407.68</v>
      </c>
      <c r="AT208" s="166">
        <v>920407.68</v>
      </c>
      <c r="AU208" s="166">
        <v>920407.68</v>
      </c>
      <c r="AV208" s="166">
        <v>920407.68</v>
      </c>
      <c r="AW208" s="166">
        <v>920407.68</v>
      </c>
      <c r="AX208" s="166">
        <v>920407.68</v>
      </c>
      <c r="AY208" s="166">
        <v>920407.68</v>
      </c>
      <c r="AZ208" s="166">
        <v>920407.68</v>
      </c>
      <c r="BA208" s="166">
        <v>920407.68</v>
      </c>
      <c r="BB208" s="166">
        <v>920407.68</v>
      </c>
      <c r="BC208" s="166">
        <v>920407.68</v>
      </c>
      <c r="BD208" s="166">
        <v>920407.68</v>
      </c>
      <c r="BE208" s="166">
        <v>920407.68</v>
      </c>
      <c r="BF208" s="166">
        <v>686800.08</v>
      </c>
      <c r="BG208" s="166">
        <v>0</v>
      </c>
      <c r="BH208" s="166">
        <v>0</v>
      </c>
      <c r="BI208" s="166">
        <v>0</v>
      </c>
      <c r="BJ208" s="166">
        <v>0</v>
      </c>
      <c r="BK208" s="166">
        <v>0</v>
      </c>
      <c r="BL208" s="166">
        <v>0</v>
      </c>
      <c r="BM208" s="166">
        <v>0</v>
      </c>
      <c r="BN208" s="166">
        <v>0</v>
      </c>
      <c r="BO208" s="166">
        <v>0</v>
      </c>
      <c r="BP208" s="166">
        <v>0</v>
      </c>
      <c r="BQ208" s="166">
        <v>0</v>
      </c>
      <c r="BR208" s="166">
        <v>0</v>
      </c>
      <c r="BS208" s="166">
        <f t="shared" si="9"/>
        <v>0</v>
      </c>
      <c r="BT208" s="166">
        <f t="shared" si="10"/>
        <v>16333730.639999997</v>
      </c>
      <c r="BU208" s="166">
        <f t="shared" si="11"/>
        <v>16333730.639999997</v>
      </c>
    </row>
    <row r="209" spans="1:73" x14ac:dyDescent="0.25">
      <c r="A209" s="177">
        <v>20339000</v>
      </c>
      <c r="B209" s="178">
        <v>1</v>
      </c>
      <c r="C209" s="178">
        <v>1</v>
      </c>
      <c r="D209" s="178">
        <v>1</v>
      </c>
      <c r="E209" s="178" t="s">
        <v>24</v>
      </c>
      <c r="F209" s="179" t="s">
        <v>25</v>
      </c>
      <c r="G209" s="179" t="s">
        <v>26</v>
      </c>
      <c r="H209" s="179" t="s">
        <v>27</v>
      </c>
      <c r="I209" s="179" t="s">
        <v>2</v>
      </c>
      <c r="J209" s="179" t="s">
        <v>28</v>
      </c>
      <c r="K209" s="179" t="s">
        <v>189</v>
      </c>
      <c r="L209" s="179" t="s">
        <v>30</v>
      </c>
      <c r="M209" s="179" t="s">
        <v>187</v>
      </c>
      <c r="N209" s="190" t="s">
        <v>2086</v>
      </c>
      <c r="O209" s="190" t="s">
        <v>297</v>
      </c>
      <c r="P209" s="190" t="s">
        <v>297</v>
      </c>
      <c r="Q209" s="190" t="s">
        <v>189</v>
      </c>
      <c r="R209" s="191">
        <v>9144479</v>
      </c>
      <c r="S209" s="191">
        <v>0</v>
      </c>
      <c r="T209" s="191">
        <v>0</v>
      </c>
      <c r="U209" s="191">
        <v>0</v>
      </c>
      <c r="V209" s="191">
        <v>0</v>
      </c>
      <c r="W209" s="191">
        <v>0</v>
      </c>
      <c r="X209" s="191">
        <v>0</v>
      </c>
      <c r="Y209" s="191">
        <v>9144479</v>
      </c>
      <c r="Z209" s="193">
        <v>43742</v>
      </c>
      <c r="AA209" s="193">
        <v>52793</v>
      </c>
      <c r="AB209" s="192">
        <v>43000000</v>
      </c>
      <c r="AC209" s="192">
        <v>43000000</v>
      </c>
      <c r="AD209" s="192">
        <v>21.638356164383563</v>
      </c>
      <c r="AE209" s="192">
        <v>24.797260273972604</v>
      </c>
      <c r="AF209" s="194">
        <v>2.58E-2</v>
      </c>
      <c r="AG209" s="194" t="s">
        <v>41</v>
      </c>
      <c r="AH209" s="194"/>
      <c r="AI209" s="190" t="s">
        <v>189</v>
      </c>
      <c r="AJ209" s="190" t="s">
        <v>189</v>
      </c>
      <c r="AK209" s="166">
        <v>0</v>
      </c>
      <c r="AL209" s="166">
        <v>0</v>
      </c>
      <c r="AM209" s="166">
        <v>0</v>
      </c>
      <c r="AN209" s="166">
        <v>1097337.48</v>
      </c>
      <c r="AO209" s="166">
        <v>1097337.48</v>
      </c>
      <c r="AP209" s="166">
        <v>0</v>
      </c>
      <c r="AQ209" s="166">
        <v>0</v>
      </c>
      <c r="AR209" s="166">
        <v>0</v>
      </c>
      <c r="AS209" s="166">
        <v>914447.9</v>
      </c>
      <c r="AT209" s="166">
        <v>365779.16</v>
      </c>
      <c r="AU209" s="166">
        <v>365779.16</v>
      </c>
      <c r="AV209" s="166">
        <v>365779.16</v>
      </c>
      <c r="AW209" s="166">
        <v>365779.16</v>
      </c>
      <c r="AX209" s="166">
        <v>365779.16</v>
      </c>
      <c r="AY209" s="166">
        <v>365779.16</v>
      </c>
      <c r="AZ209" s="166">
        <v>365779.16</v>
      </c>
      <c r="BA209" s="166">
        <v>365779.16</v>
      </c>
      <c r="BB209" s="166">
        <v>365779.16</v>
      </c>
      <c r="BC209" s="166">
        <v>548668.74</v>
      </c>
      <c r="BD209" s="166">
        <v>548668.74</v>
      </c>
      <c r="BE209" s="166">
        <v>548668.74</v>
      </c>
      <c r="BF209" s="166">
        <v>548668.74</v>
      </c>
      <c r="BG209" s="166">
        <v>548668.74</v>
      </c>
      <c r="BH209" s="166">
        <v>0</v>
      </c>
      <c r="BI209" s="166">
        <v>0</v>
      </c>
      <c r="BJ209" s="166">
        <v>0</v>
      </c>
      <c r="BK209" s="166">
        <v>0</v>
      </c>
      <c r="BL209" s="166">
        <v>0</v>
      </c>
      <c r="BM209" s="166">
        <v>0</v>
      </c>
      <c r="BN209" s="166">
        <v>0</v>
      </c>
      <c r="BO209" s="166">
        <v>0</v>
      </c>
      <c r="BP209" s="166">
        <v>0</v>
      </c>
      <c r="BQ209" s="166">
        <v>0</v>
      </c>
      <c r="BR209" s="166">
        <v>0</v>
      </c>
      <c r="BS209" s="166">
        <f t="shared" si="9"/>
        <v>0</v>
      </c>
      <c r="BT209" s="166">
        <f t="shared" si="10"/>
        <v>9144479.0000000019</v>
      </c>
      <c r="BU209" s="166">
        <f t="shared" si="11"/>
        <v>9144479.0000000019</v>
      </c>
    </row>
    <row r="210" spans="1:73" x14ac:dyDescent="0.25">
      <c r="A210" s="177">
        <v>20335000</v>
      </c>
      <c r="B210" s="178">
        <v>1</v>
      </c>
      <c r="C210" s="178">
        <v>1</v>
      </c>
      <c r="D210" s="178">
        <v>1</v>
      </c>
      <c r="E210" s="178" t="s">
        <v>24</v>
      </c>
      <c r="F210" s="179" t="s">
        <v>25</v>
      </c>
      <c r="G210" s="179" t="s">
        <v>26</v>
      </c>
      <c r="H210" s="179" t="s">
        <v>27</v>
      </c>
      <c r="I210" s="179" t="s">
        <v>2</v>
      </c>
      <c r="J210" s="179" t="s">
        <v>28</v>
      </c>
      <c r="K210" s="179" t="s">
        <v>189</v>
      </c>
      <c r="L210" s="179" t="s">
        <v>30</v>
      </c>
      <c r="M210" s="179" t="s">
        <v>187</v>
      </c>
      <c r="N210" s="190" t="s">
        <v>2086</v>
      </c>
      <c r="O210" s="190" t="s">
        <v>298</v>
      </c>
      <c r="P210" s="190" t="s">
        <v>298</v>
      </c>
      <c r="Q210" s="190" t="s">
        <v>189</v>
      </c>
      <c r="R210" s="191">
        <v>300000000</v>
      </c>
      <c r="S210" s="191">
        <v>0</v>
      </c>
      <c r="T210" s="191">
        <v>0</v>
      </c>
      <c r="U210" s="191">
        <v>0</v>
      </c>
      <c r="V210" s="191">
        <v>0</v>
      </c>
      <c r="W210" s="191">
        <v>0</v>
      </c>
      <c r="X210" s="191">
        <v>0</v>
      </c>
      <c r="Y210" s="191">
        <v>300000000</v>
      </c>
      <c r="Z210" s="193">
        <v>43669</v>
      </c>
      <c r="AA210" s="193">
        <v>50875</v>
      </c>
      <c r="AB210" s="192">
        <v>300000000</v>
      </c>
      <c r="AC210" s="192">
        <v>300000000</v>
      </c>
      <c r="AD210" s="192">
        <v>16.383561643835616</v>
      </c>
      <c r="AE210" s="192">
        <v>19.742465753424657</v>
      </c>
      <c r="AF210" s="194">
        <v>2.5699999999999997E-2</v>
      </c>
      <c r="AG210" s="194" t="s">
        <v>41</v>
      </c>
      <c r="AH210" s="194"/>
      <c r="AI210" s="190" t="s">
        <v>189</v>
      </c>
      <c r="AJ210" s="190" t="s">
        <v>189</v>
      </c>
      <c r="AK210" s="166">
        <v>0</v>
      </c>
      <c r="AL210" s="166">
        <v>0</v>
      </c>
      <c r="AM210" s="166">
        <v>0</v>
      </c>
      <c r="AN210" s="166">
        <v>45000000</v>
      </c>
      <c r="AO210" s="166">
        <v>45000000</v>
      </c>
      <c r="AP210" s="166">
        <v>0</v>
      </c>
      <c r="AQ210" s="166">
        <v>0</v>
      </c>
      <c r="AR210" s="166">
        <v>24000000</v>
      </c>
      <c r="AS210" s="166">
        <v>18000000</v>
      </c>
      <c r="AT210" s="166">
        <v>18000000</v>
      </c>
      <c r="AU210" s="166">
        <v>18000000</v>
      </c>
      <c r="AV210" s="166">
        <v>18000000</v>
      </c>
      <c r="AW210" s="166">
        <v>19500000</v>
      </c>
      <c r="AX210" s="166">
        <v>21000000</v>
      </c>
      <c r="AY210" s="166">
        <v>21000000</v>
      </c>
      <c r="AZ210" s="166">
        <v>21000000</v>
      </c>
      <c r="BA210" s="166">
        <v>21000000</v>
      </c>
      <c r="BB210" s="166">
        <v>10500000</v>
      </c>
      <c r="BC210" s="166">
        <v>0</v>
      </c>
      <c r="BD210" s="166">
        <v>0</v>
      </c>
      <c r="BE210" s="166">
        <v>0</v>
      </c>
      <c r="BF210" s="166">
        <v>0</v>
      </c>
      <c r="BG210" s="166">
        <v>0</v>
      </c>
      <c r="BH210" s="166">
        <v>0</v>
      </c>
      <c r="BI210" s="166">
        <v>0</v>
      </c>
      <c r="BJ210" s="166">
        <v>0</v>
      </c>
      <c r="BK210" s="166">
        <v>0</v>
      </c>
      <c r="BL210" s="166">
        <v>0</v>
      </c>
      <c r="BM210" s="166">
        <v>0</v>
      </c>
      <c r="BN210" s="166">
        <v>0</v>
      </c>
      <c r="BO210" s="166">
        <v>0</v>
      </c>
      <c r="BP210" s="166">
        <v>0</v>
      </c>
      <c r="BQ210" s="166">
        <v>0</v>
      </c>
      <c r="BR210" s="166">
        <v>0</v>
      </c>
      <c r="BS210" s="166">
        <f t="shared" si="9"/>
        <v>0</v>
      </c>
      <c r="BT210" s="166">
        <f t="shared" si="10"/>
        <v>300000000</v>
      </c>
      <c r="BU210" s="166">
        <f t="shared" si="11"/>
        <v>300000000</v>
      </c>
    </row>
    <row r="211" spans="1:73" x14ac:dyDescent="0.25">
      <c r="A211" s="177">
        <v>20340000</v>
      </c>
      <c r="B211" s="178">
        <v>1</v>
      </c>
      <c r="C211" s="178">
        <v>1</v>
      </c>
      <c r="D211" s="178">
        <v>1</v>
      </c>
      <c r="E211" s="178" t="s">
        <v>24</v>
      </c>
      <c r="F211" s="179" t="s">
        <v>25</v>
      </c>
      <c r="G211" s="179" t="s">
        <v>26</v>
      </c>
      <c r="H211" s="179" t="s">
        <v>27</v>
      </c>
      <c r="I211" s="179" t="s">
        <v>2</v>
      </c>
      <c r="J211" s="179" t="s">
        <v>28</v>
      </c>
      <c r="K211" s="179" t="s">
        <v>189</v>
      </c>
      <c r="L211" s="179" t="s">
        <v>30</v>
      </c>
      <c r="M211" s="179" t="s">
        <v>187</v>
      </c>
      <c r="N211" s="190" t="s">
        <v>2086</v>
      </c>
      <c r="O211" s="190" t="s">
        <v>299</v>
      </c>
      <c r="P211" s="190" t="s">
        <v>299</v>
      </c>
      <c r="Q211" s="190" t="s">
        <v>189</v>
      </c>
      <c r="R211" s="191">
        <v>1378178.63</v>
      </c>
      <c r="S211" s="191">
        <v>0</v>
      </c>
      <c r="T211" s="191">
        <v>0</v>
      </c>
      <c r="U211" s="191">
        <v>0</v>
      </c>
      <c r="V211" s="191">
        <v>0</v>
      </c>
      <c r="W211" s="191">
        <v>0</v>
      </c>
      <c r="X211" s="191">
        <v>0</v>
      </c>
      <c r="Y211" s="191">
        <v>1378178.63</v>
      </c>
      <c r="Z211" s="193">
        <v>43787</v>
      </c>
      <c r="AA211" s="193">
        <v>52855</v>
      </c>
      <c r="AB211" s="192">
        <v>75000000</v>
      </c>
      <c r="AC211" s="192">
        <v>75000000</v>
      </c>
      <c r="AD211" s="192">
        <v>21.80821917808219</v>
      </c>
      <c r="AE211" s="192">
        <v>24.843835616438355</v>
      </c>
      <c r="AF211" s="194">
        <v>2.58E-2</v>
      </c>
      <c r="AG211" s="194" t="s">
        <v>4081</v>
      </c>
      <c r="AH211" s="194">
        <v>3.8999999999999998E-3</v>
      </c>
      <c r="AI211" s="190" t="s">
        <v>189</v>
      </c>
      <c r="AJ211" s="190" t="s">
        <v>189</v>
      </c>
      <c r="AK211" s="166">
        <v>0</v>
      </c>
      <c r="AL211" s="166">
        <v>0</v>
      </c>
      <c r="AM211" s="166">
        <v>0</v>
      </c>
      <c r="AN211" s="166">
        <v>165381.43599999999</v>
      </c>
      <c r="AO211" s="166">
        <v>165381.43599999999</v>
      </c>
      <c r="AP211" s="166">
        <v>0</v>
      </c>
      <c r="AQ211" s="166">
        <v>0</v>
      </c>
      <c r="AR211" s="166">
        <v>0</v>
      </c>
      <c r="AS211" s="166">
        <v>137817.864</v>
      </c>
      <c r="AT211" s="166">
        <v>55127.146000000001</v>
      </c>
      <c r="AU211" s="166">
        <v>55127.146000000001</v>
      </c>
      <c r="AV211" s="166">
        <v>55127.146000000001</v>
      </c>
      <c r="AW211" s="166">
        <v>55127.146000000001</v>
      </c>
      <c r="AX211" s="166">
        <v>55127.146000000001</v>
      </c>
      <c r="AY211" s="166">
        <v>55127.146000000001</v>
      </c>
      <c r="AZ211" s="166">
        <v>55127.146000000001</v>
      </c>
      <c r="BA211" s="166">
        <v>55127.146000000001</v>
      </c>
      <c r="BB211" s="166">
        <v>55127.146000000001</v>
      </c>
      <c r="BC211" s="166">
        <v>82690.717999999993</v>
      </c>
      <c r="BD211" s="166">
        <v>82690.717999999993</v>
      </c>
      <c r="BE211" s="166">
        <v>82690.717999999993</v>
      </c>
      <c r="BF211" s="166">
        <v>82690.717999999993</v>
      </c>
      <c r="BG211" s="166">
        <v>82690.707999999999</v>
      </c>
      <c r="BH211" s="166">
        <v>0</v>
      </c>
      <c r="BI211" s="166">
        <v>0</v>
      </c>
      <c r="BJ211" s="166">
        <v>0</v>
      </c>
      <c r="BK211" s="166">
        <v>0</v>
      </c>
      <c r="BL211" s="166">
        <v>0</v>
      </c>
      <c r="BM211" s="166">
        <v>0</v>
      </c>
      <c r="BN211" s="166">
        <v>0</v>
      </c>
      <c r="BO211" s="166">
        <v>0</v>
      </c>
      <c r="BP211" s="166">
        <v>0</v>
      </c>
      <c r="BQ211" s="166">
        <v>0</v>
      </c>
      <c r="BR211" s="166">
        <v>0</v>
      </c>
      <c r="BS211" s="166">
        <f t="shared" si="9"/>
        <v>0</v>
      </c>
      <c r="BT211" s="166">
        <f t="shared" si="10"/>
        <v>1378178.6299999994</v>
      </c>
      <c r="BU211" s="166">
        <f t="shared" si="11"/>
        <v>1378178.6299999994</v>
      </c>
    </row>
    <row r="212" spans="1:73" x14ac:dyDescent="0.25">
      <c r="A212" s="177">
        <v>20343000</v>
      </c>
      <c r="B212" s="178">
        <v>1</v>
      </c>
      <c r="C212" s="178">
        <v>1</v>
      </c>
      <c r="D212" s="178">
        <v>1</v>
      </c>
      <c r="E212" s="178" t="s">
        <v>24</v>
      </c>
      <c r="F212" s="179" t="s">
        <v>25</v>
      </c>
      <c r="G212" s="179" t="s">
        <v>26</v>
      </c>
      <c r="H212" s="179" t="s">
        <v>27</v>
      </c>
      <c r="I212" s="179" t="s">
        <v>2</v>
      </c>
      <c r="J212" s="179" t="s">
        <v>28</v>
      </c>
      <c r="K212" s="179" t="s">
        <v>189</v>
      </c>
      <c r="L212" s="179" t="s">
        <v>30</v>
      </c>
      <c r="M212" s="179" t="s">
        <v>187</v>
      </c>
      <c r="N212" s="190" t="s">
        <v>2086</v>
      </c>
      <c r="O212" s="190" t="s">
        <v>300</v>
      </c>
      <c r="P212" s="190" t="s">
        <v>300</v>
      </c>
      <c r="Q212" s="190" t="s">
        <v>189</v>
      </c>
      <c r="R212" s="191">
        <v>211957573.22999999</v>
      </c>
      <c r="S212" s="191">
        <v>0</v>
      </c>
      <c r="T212" s="191">
        <v>0</v>
      </c>
      <c r="U212" s="191">
        <v>4735092.0599999996</v>
      </c>
      <c r="V212" s="191">
        <v>98002.67</v>
      </c>
      <c r="W212" s="191">
        <v>0</v>
      </c>
      <c r="X212" s="191">
        <v>0</v>
      </c>
      <c r="Y212" s="191">
        <v>211957573.22999999</v>
      </c>
      <c r="Z212" s="193">
        <v>43987</v>
      </c>
      <c r="AA212" s="193">
        <v>53097</v>
      </c>
      <c r="AB212" s="192">
        <v>250000000</v>
      </c>
      <c r="AC212" s="192">
        <v>250000000</v>
      </c>
      <c r="AD212" s="192">
        <v>22.471232876712328</v>
      </c>
      <c r="AE212" s="192">
        <v>24.958904109589042</v>
      </c>
      <c r="AF212" s="194">
        <v>2.1099999999999997E-2</v>
      </c>
      <c r="AG212" s="194" t="s">
        <v>41</v>
      </c>
      <c r="AH212" s="194"/>
      <c r="AI212" s="190" t="s">
        <v>189</v>
      </c>
      <c r="AJ212" s="190" t="s">
        <v>189</v>
      </c>
      <c r="AK212" s="166">
        <v>0</v>
      </c>
      <c r="AL212" s="166">
        <v>0</v>
      </c>
      <c r="AM212" s="166">
        <v>0</v>
      </c>
      <c r="AN212" s="166">
        <v>0</v>
      </c>
      <c r="AO212" s="166">
        <v>27554484.52</v>
      </c>
      <c r="AP212" s="166">
        <v>0</v>
      </c>
      <c r="AQ212" s="166">
        <v>0</v>
      </c>
      <c r="AR212" s="166">
        <v>14837030.126</v>
      </c>
      <c r="AS212" s="166">
        <v>29674060.252</v>
      </c>
      <c r="AT212" s="166">
        <v>8478302.9299999997</v>
      </c>
      <c r="AU212" s="166">
        <v>8478302.9299999997</v>
      </c>
      <c r="AV212" s="166">
        <v>8478302.9299999997</v>
      </c>
      <c r="AW212" s="166">
        <v>8478302.9299999997</v>
      </c>
      <c r="AX212" s="166">
        <v>8478302.9299999997</v>
      </c>
      <c r="AY212" s="166">
        <v>8478302.9299999997</v>
      </c>
      <c r="AZ212" s="166">
        <v>8478302.9299999997</v>
      </c>
      <c r="BA212" s="166">
        <v>8478302.9299999997</v>
      </c>
      <c r="BB212" s="166">
        <v>8478302.9299999997</v>
      </c>
      <c r="BC212" s="166">
        <v>8478302.9299999997</v>
      </c>
      <c r="BD212" s="166">
        <v>10597878.662</v>
      </c>
      <c r="BE212" s="166">
        <v>12717454.393999999</v>
      </c>
      <c r="BF212" s="166">
        <v>12717454.393999999</v>
      </c>
      <c r="BG212" s="166">
        <v>12717454.393999999</v>
      </c>
      <c r="BH212" s="166">
        <v>6358727.1969999997</v>
      </c>
      <c r="BI212" s="166">
        <v>0</v>
      </c>
      <c r="BJ212" s="166">
        <v>0</v>
      </c>
      <c r="BK212" s="166">
        <v>0</v>
      </c>
      <c r="BL212" s="166">
        <v>0</v>
      </c>
      <c r="BM212" s="166">
        <v>0</v>
      </c>
      <c r="BN212" s="166">
        <v>0</v>
      </c>
      <c r="BO212" s="166">
        <v>0</v>
      </c>
      <c r="BP212" s="166">
        <v>0</v>
      </c>
      <c r="BQ212" s="166">
        <v>0</v>
      </c>
      <c r="BR212" s="166">
        <v>0</v>
      </c>
      <c r="BS212" s="166">
        <f t="shared" si="9"/>
        <v>0</v>
      </c>
      <c r="BT212" s="166">
        <f t="shared" si="10"/>
        <v>211957573.23900005</v>
      </c>
      <c r="BU212" s="166">
        <f t="shared" si="11"/>
        <v>211957573.23900005</v>
      </c>
    </row>
    <row r="213" spans="1:73" x14ac:dyDescent="0.25">
      <c r="A213" s="177">
        <v>20344000</v>
      </c>
      <c r="B213" s="178">
        <v>1</v>
      </c>
      <c r="C213" s="178">
        <v>1</v>
      </c>
      <c r="D213" s="178">
        <v>1</v>
      </c>
      <c r="E213" s="178" t="s">
        <v>24</v>
      </c>
      <c r="F213" s="179" t="s">
        <v>25</v>
      </c>
      <c r="G213" s="179" t="s">
        <v>26</v>
      </c>
      <c r="H213" s="179" t="s">
        <v>27</v>
      </c>
      <c r="I213" s="179" t="s">
        <v>2</v>
      </c>
      <c r="J213" s="179" t="s">
        <v>28</v>
      </c>
      <c r="K213" s="179" t="s">
        <v>189</v>
      </c>
      <c r="L213" s="179" t="s">
        <v>30</v>
      </c>
      <c r="M213" s="179" t="s">
        <v>187</v>
      </c>
      <c r="N213" s="190" t="s">
        <v>2086</v>
      </c>
      <c r="O213" s="190" t="s">
        <v>301</v>
      </c>
      <c r="P213" s="190" t="s">
        <v>301</v>
      </c>
      <c r="Q213" s="190" t="s">
        <v>189</v>
      </c>
      <c r="R213" s="191">
        <v>280000000</v>
      </c>
      <c r="S213" s="191">
        <v>0</v>
      </c>
      <c r="T213" s="191">
        <v>0</v>
      </c>
      <c r="U213" s="191">
        <v>6215269.0800000001</v>
      </c>
      <c r="V213" s="191">
        <v>0</v>
      </c>
      <c r="W213" s="191">
        <v>0</v>
      </c>
      <c r="X213" s="191">
        <v>0</v>
      </c>
      <c r="Y213" s="191">
        <v>280000000</v>
      </c>
      <c r="Z213" s="193">
        <v>43999</v>
      </c>
      <c r="AA213" s="193">
        <v>51271</v>
      </c>
      <c r="AB213" s="192">
        <v>280000000</v>
      </c>
      <c r="AC213" s="192">
        <v>280000000</v>
      </c>
      <c r="AD213" s="192">
        <v>17.468493150684932</v>
      </c>
      <c r="AE213" s="192">
        <v>19.923287671232877</v>
      </c>
      <c r="AF213" s="194">
        <v>2.5699999999999997E-2</v>
      </c>
      <c r="AG213" s="194" t="s">
        <v>41</v>
      </c>
      <c r="AH213" s="194"/>
      <c r="AI213" s="190" t="s">
        <v>189</v>
      </c>
      <c r="AJ213" s="190" t="s">
        <v>189</v>
      </c>
      <c r="AK213" s="166">
        <v>0</v>
      </c>
      <c r="AL213" s="166">
        <v>0</v>
      </c>
      <c r="AM213" s="166">
        <v>0</v>
      </c>
      <c r="AN213" s="166">
        <v>0</v>
      </c>
      <c r="AO213" s="166">
        <v>44800000</v>
      </c>
      <c r="AP213" s="166">
        <v>0</v>
      </c>
      <c r="AQ213" s="166">
        <v>0</v>
      </c>
      <c r="AR213" s="166">
        <v>19600000</v>
      </c>
      <c r="AS213" s="166">
        <v>39200000</v>
      </c>
      <c r="AT213" s="166">
        <v>28000000</v>
      </c>
      <c r="AU213" s="166">
        <v>16800000</v>
      </c>
      <c r="AV213" s="166">
        <v>16800000</v>
      </c>
      <c r="AW213" s="166">
        <v>16800000</v>
      </c>
      <c r="AX213" s="166">
        <v>16800000</v>
      </c>
      <c r="AY213" s="166">
        <v>16800000</v>
      </c>
      <c r="AZ213" s="166">
        <v>16800000</v>
      </c>
      <c r="BA213" s="166">
        <v>16800000</v>
      </c>
      <c r="BB213" s="166">
        <v>19600000</v>
      </c>
      <c r="BC213" s="166">
        <v>11200000</v>
      </c>
      <c r="BD213" s="166">
        <v>0</v>
      </c>
      <c r="BE213" s="166">
        <v>0</v>
      </c>
      <c r="BF213" s="166">
        <v>0</v>
      </c>
      <c r="BG213" s="166">
        <v>0</v>
      </c>
      <c r="BH213" s="166">
        <v>0</v>
      </c>
      <c r="BI213" s="166">
        <v>0</v>
      </c>
      <c r="BJ213" s="166">
        <v>0</v>
      </c>
      <c r="BK213" s="166">
        <v>0</v>
      </c>
      <c r="BL213" s="166">
        <v>0</v>
      </c>
      <c r="BM213" s="166">
        <v>0</v>
      </c>
      <c r="BN213" s="166">
        <v>0</v>
      </c>
      <c r="BO213" s="166">
        <v>0</v>
      </c>
      <c r="BP213" s="166">
        <v>0</v>
      </c>
      <c r="BQ213" s="166">
        <v>0</v>
      </c>
      <c r="BR213" s="166">
        <v>0</v>
      </c>
      <c r="BS213" s="166">
        <f t="shared" si="9"/>
        <v>0</v>
      </c>
      <c r="BT213" s="166">
        <f t="shared" si="10"/>
        <v>280000000</v>
      </c>
      <c r="BU213" s="166">
        <f t="shared" si="11"/>
        <v>280000000</v>
      </c>
    </row>
    <row r="214" spans="1:73" x14ac:dyDescent="0.25">
      <c r="A214" s="177">
        <v>20342000</v>
      </c>
      <c r="B214" s="178">
        <v>1</v>
      </c>
      <c r="C214" s="178">
        <v>1</v>
      </c>
      <c r="D214" s="178">
        <v>1</v>
      </c>
      <c r="E214" s="178" t="s">
        <v>24</v>
      </c>
      <c r="F214" s="179" t="s">
        <v>25</v>
      </c>
      <c r="G214" s="179" t="s">
        <v>26</v>
      </c>
      <c r="H214" s="179" t="s">
        <v>27</v>
      </c>
      <c r="I214" s="179" t="s">
        <v>2</v>
      </c>
      <c r="J214" s="179" t="s">
        <v>28</v>
      </c>
      <c r="K214" s="179" t="s">
        <v>189</v>
      </c>
      <c r="L214" s="179" t="s">
        <v>30</v>
      </c>
      <c r="M214" s="179" t="s">
        <v>187</v>
      </c>
      <c r="N214" s="190" t="s">
        <v>2086</v>
      </c>
      <c r="O214" s="190" t="s">
        <v>302</v>
      </c>
      <c r="P214" s="190" t="s">
        <v>302</v>
      </c>
      <c r="Q214" s="190" t="s">
        <v>189</v>
      </c>
      <c r="R214" s="191">
        <v>90000000</v>
      </c>
      <c r="S214" s="191">
        <v>0</v>
      </c>
      <c r="T214" s="191">
        <v>0</v>
      </c>
      <c r="U214" s="191">
        <v>0</v>
      </c>
      <c r="V214" s="191">
        <v>0</v>
      </c>
      <c r="W214" s="191">
        <v>0</v>
      </c>
      <c r="X214" s="191">
        <v>0</v>
      </c>
      <c r="Y214" s="191">
        <v>90000000</v>
      </c>
      <c r="Z214" s="193">
        <v>43924</v>
      </c>
      <c r="AA214" s="193">
        <v>53250</v>
      </c>
      <c r="AB214" s="192">
        <v>90000000</v>
      </c>
      <c r="AC214" s="192">
        <v>90000000</v>
      </c>
      <c r="AD214" s="192">
        <v>22.890410958904109</v>
      </c>
      <c r="AE214" s="192">
        <v>25.550684931506851</v>
      </c>
      <c r="AF214" s="194">
        <v>2.58E-2</v>
      </c>
      <c r="AG214" s="194" t="s">
        <v>4081</v>
      </c>
      <c r="AH214" s="194">
        <v>3.8999999999999998E-3</v>
      </c>
      <c r="AI214" s="190" t="s">
        <v>189</v>
      </c>
      <c r="AJ214" s="190" t="s">
        <v>189</v>
      </c>
      <c r="AK214" s="166">
        <v>0</v>
      </c>
      <c r="AL214" s="166">
        <v>0</v>
      </c>
      <c r="AM214" s="166">
        <v>0</v>
      </c>
      <c r="AN214" s="166">
        <v>0</v>
      </c>
      <c r="AO214" s="166">
        <v>4500000</v>
      </c>
      <c r="AP214" s="166">
        <v>4500000</v>
      </c>
      <c r="AQ214" s="166">
        <v>4500000</v>
      </c>
      <c r="AR214" s="166">
        <v>4500000</v>
      </c>
      <c r="AS214" s="166">
        <v>4500000</v>
      </c>
      <c r="AT214" s="166">
        <v>4500000</v>
      </c>
      <c r="AU214" s="166">
        <v>4500000</v>
      </c>
      <c r="AV214" s="166">
        <v>4500000</v>
      </c>
      <c r="AW214" s="166">
        <v>4500000</v>
      </c>
      <c r="AX214" s="166">
        <v>4500000</v>
      </c>
      <c r="AY214" s="166">
        <v>4500000</v>
      </c>
      <c r="AZ214" s="166">
        <v>4500000</v>
      </c>
      <c r="BA214" s="166">
        <v>4500000</v>
      </c>
      <c r="BB214" s="166">
        <v>4500000</v>
      </c>
      <c r="BC214" s="166">
        <v>4500000</v>
      </c>
      <c r="BD214" s="166">
        <v>4500000</v>
      </c>
      <c r="BE214" s="166">
        <v>4500000</v>
      </c>
      <c r="BF214" s="166">
        <v>4500000</v>
      </c>
      <c r="BG214" s="166">
        <v>4500000</v>
      </c>
      <c r="BH214" s="166">
        <v>4500000</v>
      </c>
      <c r="BI214" s="166">
        <v>0</v>
      </c>
      <c r="BJ214" s="166">
        <v>0</v>
      </c>
      <c r="BK214" s="166">
        <v>0</v>
      </c>
      <c r="BL214" s="166">
        <v>0</v>
      </c>
      <c r="BM214" s="166">
        <v>0</v>
      </c>
      <c r="BN214" s="166">
        <v>0</v>
      </c>
      <c r="BO214" s="166">
        <v>0</v>
      </c>
      <c r="BP214" s="166">
        <v>0</v>
      </c>
      <c r="BQ214" s="166">
        <v>0</v>
      </c>
      <c r="BR214" s="166">
        <v>0</v>
      </c>
      <c r="BS214" s="166">
        <f t="shared" si="9"/>
        <v>0</v>
      </c>
      <c r="BT214" s="166">
        <f t="shared" si="10"/>
        <v>90000000</v>
      </c>
      <c r="BU214" s="166">
        <f t="shared" si="11"/>
        <v>90000000</v>
      </c>
    </row>
    <row r="215" spans="1:73" x14ac:dyDescent="0.25">
      <c r="A215" s="177">
        <v>20348000</v>
      </c>
      <c r="B215" s="178">
        <v>1</v>
      </c>
      <c r="C215" s="178">
        <v>1</v>
      </c>
      <c r="D215" s="178">
        <v>1</v>
      </c>
      <c r="E215" s="178" t="s">
        <v>24</v>
      </c>
      <c r="F215" s="179" t="s">
        <v>25</v>
      </c>
      <c r="G215" s="179" t="s">
        <v>26</v>
      </c>
      <c r="H215" s="179" t="s">
        <v>27</v>
      </c>
      <c r="I215" s="179" t="s">
        <v>2</v>
      </c>
      <c r="J215" s="179" t="s">
        <v>28</v>
      </c>
      <c r="K215" s="179" t="s">
        <v>189</v>
      </c>
      <c r="L215" s="179" t="s">
        <v>30</v>
      </c>
      <c r="M215" s="179" t="s">
        <v>187</v>
      </c>
      <c r="N215" s="190" t="s">
        <v>2086</v>
      </c>
      <c r="O215" s="190" t="s">
        <v>303</v>
      </c>
      <c r="P215" s="190" t="s">
        <v>303</v>
      </c>
      <c r="Q215" s="190" t="s">
        <v>189</v>
      </c>
      <c r="R215" s="191">
        <v>200000000</v>
      </c>
      <c r="S215" s="191">
        <v>0</v>
      </c>
      <c r="T215" s="191">
        <v>0</v>
      </c>
      <c r="U215" s="191">
        <v>0</v>
      </c>
      <c r="V215" s="191">
        <v>0</v>
      </c>
      <c r="W215" s="191">
        <v>0</v>
      </c>
      <c r="X215" s="191">
        <v>0</v>
      </c>
      <c r="Y215" s="191">
        <v>200000000</v>
      </c>
      <c r="Z215" s="193">
        <v>44277</v>
      </c>
      <c r="AA215" s="193">
        <v>50844</v>
      </c>
      <c r="AB215" s="192">
        <v>200000000</v>
      </c>
      <c r="AC215" s="192">
        <v>200000000</v>
      </c>
      <c r="AD215" s="192">
        <v>16.298630136986301</v>
      </c>
      <c r="AE215" s="192">
        <v>17.991780821917807</v>
      </c>
      <c r="AF215" s="194">
        <v>2.5699999999999997E-2</v>
      </c>
      <c r="AG215" s="194" t="s">
        <v>41</v>
      </c>
      <c r="AH215" s="194"/>
      <c r="AI215" s="190" t="s">
        <v>189</v>
      </c>
      <c r="AJ215" s="190" t="s">
        <v>189</v>
      </c>
      <c r="AK215" s="166">
        <v>0</v>
      </c>
      <c r="AL215" s="166">
        <v>0</v>
      </c>
      <c r="AM215" s="166">
        <v>0</v>
      </c>
      <c r="AN215" s="166">
        <v>0</v>
      </c>
      <c r="AO215" s="166">
        <v>0</v>
      </c>
      <c r="AP215" s="166">
        <v>0</v>
      </c>
      <c r="AQ215" s="166">
        <v>9090909.0899999999</v>
      </c>
      <c r="AR215" s="166">
        <v>18181818.18</v>
      </c>
      <c r="AS215" s="166">
        <v>18181818.18</v>
      </c>
      <c r="AT215" s="166">
        <v>18181818.18</v>
      </c>
      <c r="AU215" s="166">
        <v>18181818.18</v>
      </c>
      <c r="AV215" s="166">
        <v>18181818.18</v>
      </c>
      <c r="AW215" s="166">
        <v>18181818.18</v>
      </c>
      <c r="AX215" s="166">
        <v>18181818.18</v>
      </c>
      <c r="AY215" s="166">
        <v>18181818.18</v>
      </c>
      <c r="AZ215" s="166">
        <v>18181818.18</v>
      </c>
      <c r="BA215" s="166">
        <v>18181818.18</v>
      </c>
      <c r="BB215" s="166">
        <v>9090909.1099999994</v>
      </c>
      <c r="BC215" s="166">
        <v>0</v>
      </c>
      <c r="BD215" s="166">
        <v>0</v>
      </c>
      <c r="BE215" s="166">
        <v>0</v>
      </c>
      <c r="BF215" s="166">
        <v>0</v>
      </c>
      <c r="BG215" s="166">
        <v>0</v>
      </c>
      <c r="BH215" s="166">
        <v>0</v>
      </c>
      <c r="BI215" s="166">
        <v>0</v>
      </c>
      <c r="BJ215" s="166">
        <v>0</v>
      </c>
      <c r="BK215" s="166">
        <v>0</v>
      </c>
      <c r="BL215" s="166">
        <v>0</v>
      </c>
      <c r="BM215" s="166">
        <v>0</v>
      </c>
      <c r="BN215" s="166">
        <v>0</v>
      </c>
      <c r="BO215" s="166">
        <v>0</v>
      </c>
      <c r="BP215" s="166">
        <v>0</v>
      </c>
      <c r="BQ215" s="166">
        <v>0</v>
      </c>
      <c r="BR215" s="166">
        <v>0</v>
      </c>
      <c r="BS215" s="166">
        <f t="shared" si="9"/>
        <v>0</v>
      </c>
      <c r="BT215" s="166">
        <f t="shared" si="10"/>
        <v>200000000.00000006</v>
      </c>
      <c r="BU215" s="166">
        <f t="shared" si="11"/>
        <v>200000000.00000006</v>
      </c>
    </row>
    <row r="216" spans="1:73" x14ac:dyDescent="0.25">
      <c r="A216" s="177">
        <v>30041100</v>
      </c>
      <c r="B216" s="178">
        <v>1</v>
      </c>
      <c r="C216" s="178">
        <v>1</v>
      </c>
      <c r="D216" s="178">
        <v>1</v>
      </c>
      <c r="E216" s="178" t="s">
        <v>24</v>
      </c>
      <c r="F216" s="179" t="s">
        <v>25</v>
      </c>
      <c r="G216" s="179" t="s">
        <v>26</v>
      </c>
      <c r="H216" s="179" t="s">
        <v>27</v>
      </c>
      <c r="I216" s="179" t="s">
        <v>2</v>
      </c>
      <c r="J216" s="179" t="s">
        <v>28</v>
      </c>
      <c r="K216" s="179" t="s">
        <v>189</v>
      </c>
      <c r="L216" s="179" t="s">
        <v>30</v>
      </c>
      <c r="M216" s="179" t="s">
        <v>187</v>
      </c>
      <c r="N216" s="190" t="s">
        <v>2086</v>
      </c>
      <c r="O216" s="190" t="s">
        <v>304</v>
      </c>
      <c r="P216" s="190" t="s">
        <v>304</v>
      </c>
      <c r="Q216" s="190" t="s">
        <v>189</v>
      </c>
      <c r="R216" s="191">
        <v>0</v>
      </c>
      <c r="S216" s="191">
        <v>0</v>
      </c>
      <c r="T216" s="191">
        <v>0</v>
      </c>
      <c r="U216" s="191">
        <v>0</v>
      </c>
      <c r="V216" s="191">
        <v>0</v>
      </c>
      <c r="W216" s="191">
        <v>0</v>
      </c>
      <c r="X216" s="191">
        <v>0</v>
      </c>
      <c r="Y216" s="191">
        <v>0</v>
      </c>
      <c r="Z216" s="193">
        <v>30218</v>
      </c>
      <c r="AA216" s="193">
        <v>44828</v>
      </c>
      <c r="AB216" s="192">
        <v>6278553.1799999997</v>
      </c>
      <c r="AC216" s="192">
        <v>6278553.1799999997</v>
      </c>
      <c r="AD216" s="192">
        <v>0</v>
      </c>
      <c r="AE216" s="192">
        <v>0</v>
      </c>
      <c r="AF216" s="194">
        <v>0</v>
      </c>
      <c r="AG216" s="194" t="s">
        <v>41</v>
      </c>
      <c r="AH216" s="194"/>
      <c r="AI216" s="190" t="s">
        <v>189</v>
      </c>
      <c r="AJ216" s="190" t="s">
        <v>189</v>
      </c>
      <c r="AK216" s="166">
        <v>0</v>
      </c>
      <c r="AL216" s="166">
        <v>0</v>
      </c>
      <c r="AM216" s="166">
        <v>0</v>
      </c>
      <c r="AN216" s="166">
        <v>0</v>
      </c>
      <c r="AO216" s="166">
        <v>0</v>
      </c>
      <c r="AP216" s="166">
        <v>0</v>
      </c>
      <c r="AQ216" s="166">
        <v>0</v>
      </c>
      <c r="AR216" s="166">
        <v>0</v>
      </c>
      <c r="AS216" s="166">
        <v>0</v>
      </c>
      <c r="AT216" s="166">
        <v>0</v>
      </c>
      <c r="AU216" s="166">
        <v>0</v>
      </c>
      <c r="AV216" s="166">
        <v>0</v>
      </c>
      <c r="AW216" s="166">
        <v>0</v>
      </c>
      <c r="AX216" s="166">
        <v>0</v>
      </c>
      <c r="AY216" s="166">
        <v>0</v>
      </c>
      <c r="AZ216" s="166">
        <v>0</v>
      </c>
      <c r="BA216" s="166">
        <v>0</v>
      </c>
      <c r="BB216" s="166">
        <v>0</v>
      </c>
      <c r="BC216" s="166">
        <v>0</v>
      </c>
      <c r="BD216" s="166">
        <v>0</v>
      </c>
      <c r="BE216" s="166">
        <v>0</v>
      </c>
      <c r="BF216" s="166">
        <v>0</v>
      </c>
      <c r="BG216" s="166">
        <v>0</v>
      </c>
      <c r="BH216" s="166">
        <v>0</v>
      </c>
      <c r="BI216" s="166">
        <v>0</v>
      </c>
      <c r="BJ216" s="166">
        <v>0</v>
      </c>
      <c r="BK216" s="166">
        <v>0</v>
      </c>
      <c r="BL216" s="166">
        <v>0</v>
      </c>
      <c r="BM216" s="166">
        <v>0</v>
      </c>
      <c r="BN216" s="166">
        <v>0</v>
      </c>
      <c r="BO216" s="166">
        <v>0</v>
      </c>
      <c r="BP216" s="166">
        <v>0</v>
      </c>
      <c r="BQ216" s="166">
        <v>0</v>
      </c>
      <c r="BR216" s="166">
        <v>0</v>
      </c>
      <c r="BS216" s="166">
        <f t="shared" si="9"/>
        <v>0</v>
      </c>
      <c r="BT216" s="166">
        <f t="shared" si="10"/>
        <v>0</v>
      </c>
      <c r="BU216" s="166">
        <f t="shared" si="11"/>
        <v>0</v>
      </c>
    </row>
    <row r="217" spans="1:73" x14ac:dyDescent="0.25">
      <c r="A217" s="177">
        <v>30042100</v>
      </c>
      <c r="B217" s="178">
        <v>1</v>
      </c>
      <c r="C217" s="178">
        <v>1</v>
      </c>
      <c r="D217" s="178">
        <v>1</v>
      </c>
      <c r="E217" s="178" t="s">
        <v>24</v>
      </c>
      <c r="F217" s="179" t="s">
        <v>25</v>
      </c>
      <c r="G217" s="179" t="s">
        <v>26</v>
      </c>
      <c r="H217" s="179" t="s">
        <v>27</v>
      </c>
      <c r="I217" s="179" t="s">
        <v>2</v>
      </c>
      <c r="J217" s="179" t="s">
        <v>28</v>
      </c>
      <c r="K217" s="179" t="s">
        <v>189</v>
      </c>
      <c r="L217" s="179" t="s">
        <v>30</v>
      </c>
      <c r="M217" s="179" t="s">
        <v>187</v>
      </c>
      <c r="N217" s="190" t="s">
        <v>2086</v>
      </c>
      <c r="O217" s="190" t="s">
        <v>305</v>
      </c>
      <c r="P217" s="190" t="s">
        <v>305</v>
      </c>
      <c r="Q217" s="190" t="s">
        <v>189</v>
      </c>
      <c r="R217" s="191">
        <v>-0.02</v>
      </c>
      <c r="S217" s="191">
        <v>0</v>
      </c>
      <c r="T217" s="191">
        <v>0</v>
      </c>
      <c r="U217" s="191">
        <v>0</v>
      </c>
      <c r="V217" s="191">
        <v>0</v>
      </c>
      <c r="W217" s="191">
        <v>0</v>
      </c>
      <c r="X217" s="191">
        <v>0</v>
      </c>
      <c r="Y217" s="191">
        <v>-0.02</v>
      </c>
      <c r="Z217" s="193">
        <v>30218</v>
      </c>
      <c r="AA217" s="193">
        <v>44828</v>
      </c>
      <c r="AB217" s="192">
        <v>2837113.43</v>
      </c>
      <c r="AC217" s="192">
        <v>2837113.43</v>
      </c>
      <c r="AD217" s="192">
        <v>0</v>
      </c>
      <c r="AE217" s="192">
        <v>0</v>
      </c>
      <c r="AF217" s="194">
        <v>0.02</v>
      </c>
      <c r="AG217" s="194" t="s">
        <v>41</v>
      </c>
      <c r="AH217" s="194"/>
      <c r="AI217" s="190" t="s">
        <v>189</v>
      </c>
      <c r="AJ217" s="190" t="s">
        <v>189</v>
      </c>
      <c r="AK217" s="166">
        <v>0</v>
      </c>
      <c r="AL217" s="166">
        <v>0</v>
      </c>
      <c r="AM217" s="166">
        <v>0</v>
      </c>
      <c r="AN217" s="166">
        <v>0</v>
      </c>
      <c r="AO217" s="166">
        <v>0</v>
      </c>
      <c r="AP217" s="166">
        <v>0</v>
      </c>
      <c r="AQ217" s="166">
        <v>0</v>
      </c>
      <c r="AR217" s="166">
        <v>0</v>
      </c>
      <c r="AS217" s="166">
        <v>0</v>
      </c>
      <c r="AT217" s="166">
        <v>0</v>
      </c>
      <c r="AU217" s="166">
        <v>0</v>
      </c>
      <c r="AV217" s="166">
        <v>0</v>
      </c>
      <c r="AW217" s="166">
        <v>0</v>
      </c>
      <c r="AX217" s="166">
        <v>0</v>
      </c>
      <c r="AY217" s="166">
        <v>0</v>
      </c>
      <c r="AZ217" s="166">
        <v>0</v>
      </c>
      <c r="BA217" s="166">
        <v>0</v>
      </c>
      <c r="BB217" s="166">
        <v>0</v>
      </c>
      <c r="BC217" s="166">
        <v>0</v>
      </c>
      <c r="BD217" s="166">
        <v>0</v>
      </c>
      <c r="BE217" s="166">
        <v>0</v>
      </c>
      <c r="BF217" s="166">
        <v>0</v>
      </c>
      <c r="BG217" s="166">
        <v>0</v>
      </c>
      <c r="BH217" s="166">
        <v>0</v>
      </c>
      <c r="BI217" s="166">
        <v>0</v>
      </c>
      <c r="BJ217" s="166">
        <v>0</v>
      </c>
      <c r="BK217" s="166">
        <v>0</v>
      </c>
      <c r="BL217" s="166">
        <v>0</v>
      </c>
      <c r="BM217" s="166">
        <v>0</v>
      </c>
      <c r="BN217" s="166">
        <v>0</v>
      </c>
      <c r="BO217" s="166">
        <v>0</v>
      </c>
      <c r="BP217" s="166">
        <v>0</v>
      </c>
      <c r="BQ217" s="166">
        <v>0</v>
      </c>
      <c r="BR217" s="166">
        <v>0</v>
      </c>
      <c r="BS217" s="166">
        <f t="shared" si="9"/>
        <v>0</v>
      </c>
      <c r="BT217" s="166">
        <f t="shared" si="10"/>
        <v>0</v>
      </c>
      <c r="BU217" s="166">
        <f t="shared" si="11"/>
        <v>0</v>
      </c>
    </row>
    <row r="218" spans="1:73" x14ac:dyDescent="0.25">
      <c r="A218" s="177">
        <v>20042100</v>
      </c>
      <c r="B218" s="178">
        <v>1</v>
      </c>
      <c r="C218" s="178">
        <v>1</v>
      </c>
      <c r="D218" s="178">
        <v>1</v>
      </c>
      <c r="E218" s="178" t="s">
        <v>24</v>
      </c>
      <c r="F218" s="179" t="s">
        <v>25</v>
      </c>
      <c r="G218" s="179" t="s">
        <v>26</v>
      </c>
      <c r="H218" s="179" t="s">
        <v>27</v>
      </c>
      <c r="I218" s="179" t="s">
        <v>2</v>
      </c>
      <c r="J218" s="179" t="s">
        <v>28</v>
      </c>
      <c r="K218" s="179" t="s">
        <v>189</v>
      </c>
      <c r="L218" s="179" t="s">
        <v>30</v>
      </c>
      <c r="M218" s="179" t="s">
        <v>187</v>
      </c>
      <c r="N218" s="190" t="s">
        <v>2086</v>
      </c>
      <c r="O218" s="190" t="s">
        <v>306</v>
      </c>
      <c r="P218" s="190" t="s">
        <v>306</v>
      </c>
      <c r="Q218" s="190" t="s">
        <v>189</v>
      </c>
      <c r="R218" s="191">
        <v>0</v>
      </c>
      <c r="S218" s="191">
        <v>0</v>
      </c>
      <c r="T218" s="191">
        <v>0</v>
      </c>
      <c r="U218" s="191">
        <v>0</v>
      </c>
      <c r="V218" s="191">
        <v>0</v>
      </c>
      <c r="W218" s="191">
        <v>0</v>
      </c>
      <c r="X218" s="191">
        <v>0</v>
      </c>
      <c r="Y218" s="191">
        <v>0</v>
      </c>
      <c r="Z218" s="193">
        <v>30218</v>
      </c>
      <c r="AA218" s="193">
        <v>44828</v>
      </c>
      <c r="AB218" s="192">
        <v>10288225.395</v>
      </c>
      <c r="AC218" s="192">
        <v>10288225.395</v>
      </c>
      <c r="AD218" s="192">
        <v>0</v>
      </c>
      <c r="AE218" s="192">
        <v>0</v>
      </c>
      <c r="AF218" s="194">
        <v>0</v>
      </c>
      <c r="AG218" s="194" t="s">
        <v>41</v>
      </c>
      <c r="AH218" s="194"/>
      <c r="AI218" s="190" t="s">
        <v>189</v>
      </c>
      <c r="AJ218" s="190" t="s">
        <v>189</v>
      </c>
      <c r="AK218" s="166">
        <v>0</v>
      </c>
      <c r="AL218" s="166">
        <v>0</v>
      </c>
      <c r="AM218" s="166">
        <v>0</v>
      </c>
      <c r="AN218" s="166">
        <v>0</v>
      </c>
      <c r="AO218" s="166">
        <v>0</v>
      </c>
      <c r="AP218" s="166">
        <v>0</v>
      </c>
      <c r="AQ218" s="166">
        <v>0</v>
      </c>
      <c r="AR218" s="166">
        <v>0</v>
      </c>
      <c r="AS218" s="166">
        <v>0</v>
      </c>
      <c r="AT218" s="166">
        <v>0</v>
      </c>
      <c r="AU218" s="166">
        <v>0</v>
      </c>
      <c r="AV218" s="166">
        <v>0</v>
      </c>
      <c r="AW218" s="166">
        <v>0</v>
      </c>
      <c r="AX218" s="166">
        <v>0</v>
      </c>
      <c r="AY218" s="166">
        <v>0</v>
      </c>
      <c r="AZ218" s="166">
        <v>0</v>
      </c>
      <c r="BA218" s="166">
        <v>0</v>
      </c>
      <c r="BB218" s="166">
        <v>0</v>
      </c>
      <c r="BC218" s="166">
        <v>0</v>
      </c>
      <c r="BD218" s="166">
        <v>0</v>
      </c>
      <c r="BE218" s="166">
        <v>0</v>
      </c>
      <c r="BF218" s="166">
        <v>0</v>
      </c>
      <c r="BG218" s="166">
        <v>0</v>
      </c>
      <c r="BH218" s="166">
        <v>0</v>
      </c>
      <c r="BI218" s="166">
        <v>0</v>
      </c>
      <c r="BJ218" s="166">
        <v>0</v>
      </c>
      <c r="BK218" s="166">
        <v>0</v>
      </c>
      <c r="BL218" s="166">
        <v>0</v>
      </c>
      <c r="BM218" s="166">
        <v>0</v>
      </c>
      <c r="BN218" s="166">
        <v>0</v>
      </c>
      <c r="BO218" s="166">
        <v>0</v>
      </c>
      <c r="BP218" s="166">
        <v>0</v>
      </c>
      <c r="BQ218" s="166">
        <v>0</v>
      </c>
      <c r="BR218" s="166">
        <v>0</v>
      </c>
      <c r="BS218" s="166">
        <f t="shared" si="9"/>
        <v>0</v>
      </c>
      <c r="BT218" s="166">
        <f t="shared" si="10"/>
        <v>0</v>
      </c>
      <c r="BU218" s="166">
        <f t="shared" si="11"/>
        <v>0</v>
      </c>
    </row>
    <row r="219" spans="1:73" x14ac:dyDescent="0.25">
      <c r="A219" s="177">
        <v>30043101</v>
      </c>
      <c r="B219" s="178">
        <v>1</v>
      </c>
      <c r="C219" s="178">
        <v>1</v>
      </c>
      <c r="D219" s="178">
        <v>1</v>
      </c>
      <c r="E219" s="178" t="s">
        <v>24</v>
      </c>
      <c r="F219" s="179" t="s">
        <v>25</v>
      </c>
      <c r="G219" s="179" t="s">
        <v>26</v>
      </c>
      <c r="H219" s="179" t="s">
        <v>27</v>
      </c>
      <c r="I219" s="179" t="s">
        <v>2</v>
      </c>
      <c r="J219" s="179" t="s">
        <v>28</v>
      </c>
      <c r="K219" s="179" t="s">
        <v>189</v>
      </c>
      <c r="L219" s="179" t="s">
        <v>30</v>
      </c>
      <c r="M219" s="179" t="s">
        <v>187</v>
      </c>
      <c r="N219" s="190" t="s">
        <v>2086</v>
      </c>
      <c r="O219" s="190" t="s">
        <v>307</v>
      </c>
      <c r="P219" s="190" t="s">
        <v>307</v>
      </c>
      <c r="Q219" s="190" t="s">
        <v>189</v>
      </c>
      <c r="R219" s="191">
        <v>74611.8</v>
      </c>
      <c r="S219" s="191">
        <v>0</v>
      </c>
      <c r="T219" s="191">
        <v>0</v>
      </c>
      <c r="U219" s="191">
        <v>0</v>
      </c>
      <c r="V219" s="191">
        <v>0</v>
      </c>
      <c r="W219" s="191">
        <v>5.8207660913467407E-11</v>
      </c>
      <c r="X219" s="191">
        <v>0</v>
      </c>
      <c r="Y219" s="191">
        <v>74611.800000000061</v>
      </c>
      <c r="Z219" s="193">
        <v>30390</v>
      </c>
      <c r="AA219" s="193">
        <v>45000</v>
      </c>
      <c r="AB219" s="192">
        <v>820729.7</v>
      </c>
      <c r="AC219" s="192">
        <v>820729.7</v>
      </c>
      <c r="AD219" s="192">
        <v>0.28767123287671231</v>
      </c>
      <c r="AE219" s="192">
        <v>40.027397260273972</v>
      </c>
      <c r="AF219" s="194">
        <v>0.02</v>
      </c>
      <c r="AG219" s="194" t="s">
        <v>41</v>
      </c>
      <c r="AH219" s="194"/>
      <c r="AI219" s="190" t="s">
        <v>189</v>
      </c>
      <c r="AJ219" s="190" t="s">
        <v>189</v>
      </c>
      <c r="AK219" s="166">
        <v>0</v>
      </c>
      <c r="AL219" s="166">
        <v>74611.8</v>
      </c>
      <c r="AM219" s="166">
        <v>0</v>
      </c>
      <c r="AN219" s="166">
        <v>0</v>
      </c>
      <c r="AO219" s="166">
        <v>0</v>
      </c>
      <c r="AP219" s="166">
        <v>0</v>
      </c>
      <c r="AQ219" s="166">
        <v>0</v>
      </c>
      <c r="AR219" s="166">
        <v>0</v>
      </c>
      <c r="AS219" s="166">
        <v>0</v>
      </c>
      <c r="AT219" s="166">
        <v>0</v>
      </c>
      <c r="AU219" s="166">
        <v>0</v>
      </c>
      <c r="AV219" s="166">
        <v>0</v>
      </c>
      <c r="AW219" s="166">
        <v>0</v>
      </c>
      <c r="AX219" s="166">
        <v>0</v>
      </c>
      <c r="AY219" s="166">
        <v>0</v>
      </c>
      <c r="AZ219" s="166">
        <v>0</v>
      </c>
      <c r="BA219" s="166">
        <v>0</v>
      </c>
      <c r="BB219" s="166">
        <v>0</v>
      </c>
      <c r="BC219" s="166">
        <v>0</v>
      </c>
      <c r="BD219" s="166">
        <v>0</v>
      </c>
      <c r="BE219" s="166">
        <v>0</v>
      </c>
      <c r="BF219" s="166">
        <v>0</v>
      </c>
      <c r="BG219" s="166">
        <v>0</v>
      </c>
      <c r="BH219" s="166">
        <v>0</v>
      </c>
      <c r="BI219" s="166">
        <v>0</v>
      </c>
      <c r="BJ219" s="166">
        <v>0</v>
      </c>
      <c r="BK219" s="166">
        <v>0</v>
      </c>
      <c r="BL219" s="166">
        <v>0</v>
      </c>
      <c r="BM219" s="166">
        <v>0</v>
      </c>
      <c r="BN219" s="166">
        <v>0</v>
      </c>
      <c r="BO219" s="166">
        <v>0</v>
      </c>
      <c r="BP219" s="166">
        <v>0</v>
      </c>
      <c r="BQ219" s="166">
        <v>0</v>
      </c>
      <c r="BR219" s="166">
        <v>0</v>
      </c>
      <c r="BS219" s="166">
        <f t="shared" si="9"/>
        <v>74611.8</v>
      </c>
      <c r="BT219" s="166">
        <f t="shared" si="10"/>
        <v>0</v>
      </c>
      <c r="BU219" s="166">
        <f t="shared" si="11"/>
        <v>74611.8</v>
      </c>
    </row>
    <row r="220" spans="1:73" x14ac:dyDescent="0.25">
      <c r="A220" s="177">
        <v>30044100</v>
      </c>
      <c r="B220" s="178">
        <v>1</v>
      </c>
      <c r="C220" s="178">
        <v>1</v>
      </c>
      <c r="D220" s="178">
        <v>1</v>
      </c>
      <c r="E220" s="178" t="s">
        <v>24</v>
      </c>
      <c r="F220" s="179" t="s">
        <v>25</v>
      </c>
      <c r="G220" s="179" t="s">
        <v>26</v>
      </c>
      <c r="H220" s="179" t="s">
        <v>27</v>
      </c>
      <c r="I220" s="179" t="s">
        <v>2</v>
      </c>
      <c r="J220" s="179" t="s">
        <v>28</v>
      </c>
      <c r="K220" s="179" t="s">
        <v>189</v>
      </c>
      <c r="L220" s="179" t="s">
        <v>30</v>
      </c>
      <c r="M220" s="179" t="s">
        <v>187</v>
      </c>
      <c r="N220" s="190" t="s">
        <v>2086</v>
      </c>
      <c r="O220" s="190" t="s">
        <v>308</v>
      </c>
      <c r="P220" s="190" t="s">
        <v>308</v>
      </c>
      <c r="Q220" s="190" t="s">
        <v>189</v>
      </c>
      <c r="R220" s="191">
        <v>803091.9</v>
      </c>
      <c r="S220" s="191">
        <v>0</v>
      </c>
      <c r="T220" s="191">
        <v>0</v>
      </c>
      <c r="U220" s="191">
        <v>0</v>
      </c>
      <c r="V220" s="191">
        <v>0</v>
      </c>
      <c r="W220" s="191">
        <v>2.3283064365386963E-10</v>
      </c>
      <c r="X220" s="191">
        <v>0</v>
      </c>
      <c r="Y220" s="191">
        <v>803091.90000000026</v>
      </c>
      <c r="Z220" s="193">
        <v>30496</v>
      </c>
      <c r="AA220" s="193">
        <v>45113</v>
      </c>
      <c r="AB220" s="192">
        <v>4818551.7</v>
      </c>
      <c r="AC220" s="192">
        <v>4818551.7</v>
      </c>
      <c r="AD220" s="192">
        <v>0.59726027397260273</v>
      </c>
      <c r="AE220" s="192">
        <v>40.046575342465751</v>
      </c>
      <c r="AF220" s="194">
        <v>0.02</v>
      </c>
      <c r="AG220" s="194" t="s">
        <v>41</v>
      </c>
      <c r="AH220" s="194"/>
      <c r="AI220" s="190" t="s">
        <v>189</v>
      </c>
      <c r="AJ220" s="190" t="s">
        <v>189</v>
      </c>
      <c r="AK220" s="166">
        <v>0</v>
      </c>
      <c r="AL220" s="166">
        <v>803091.89999999991</v>
      </c>
      <c r="AM220" s="166">
        <v>0</v>
      </c>
      <c r="AN220" s="166">
        <v>0</v>
      </c>
      <c r="AO220" s="166">
        <v>0</v>
      </c>
      <c r="AP220" s="166">
        <v>0</v>
      </c>
      <c r="AQ220" s="166">
        <v>0</v>
      </c>
      <c r="AR220" s="166">
        <v>0</v>
      </c>
      <c r="AS220" s="166">
        <v>0</v>
      </c>
      <c r="AT220" s="166">
        <v>0</v>
      </c>
      <c r="AU220" s="166">
        <v>0</v>
      </c>
      <c r="AV220" s="166">
        <v>0</v>
      </c>
      <c r="AW220" s="166">
        <v>0</v>
      </c>
      <c r="AX220" s="166">
        <v>0</v>
      </c>
      <c r="AY220" s="166">
        <v>0</v>
      </c>
      <c r="AZ220" s="166">
        <v>0</v>
      </c>
      <c r="BA220" s="166">
        <v>0</v>
      </c>
      <c r="BB220" s="166">
        <v>0</v>
      </c>
      <c r="BC220" s="166">
        <v>0</v>
      </c>
      <c r="BD220" s="166">
        <v>0</v>
      </c>
      <c r="BE220" s="166">
        <v>0</v>
      </c>
      <c r="BF220" s="166">
        <v>0</v>
      </c>
      <c r="BG220" s="166">
        <v>0</v>
      </c>
      <c r="BH220" s="166">
        <v>0</v>
      </c>
      <c r="BI220" s="166">
        <v>0</v>
      </c>
      <c r="BJ220" s="166">
        <v>0</v>
      </c>
      <c r="BK220" s="166">
        <v>0</v>
      </c>
      <c r="BL220" s="166">
        <v>0</v>
      </c>
      <c r="BM220" s="166">
        <v>0</v>
      </c>
      <c r="BN220" s="166">
        <v>0</v>
      </c>
      <c r="BO220" s="166">
        <v>0</v>
      </c>
      <c r="BP220" s="166">
        <v>0</v>
      </c>
      <c r="BQ220" s="166">
        <v>0</v>
      </c>
      <c r="BR220" s="166">
        <v>0</v>
      </c>
      <c r="BS220" s="166">
        <f t="shared" si="9"/>
        <v>803091.89999999991</v>
      </c>
      <c r="BT220" s="166">
        <f t="shared" si="10"/>
        <v>0</v>
      </c>
      <c r="BU220" s="166">
        <f t="shared" si="11"/>
        <v>803091.89999999991</v>
      </c>
    </row>
    <row r="221" spans="1:73" x14ac:dyDescent="0.25">
      <c r="A221" s="177">
        <v>20044100</v>
      </c>
      <c r="B221" s="178">
        <v>1</v>
      </c>
      <c r="C221" s="178">
        <v>1</v>
      </c>
      <c r="D221" s="178">
        <v>1</v>
      </c>
      <c r="E221" s="178" t="s">
        <v>24</v>
      </c>
      <c r="F221" s="179" t="s">
        <v>25</v>
      </c>
      <c r="G221" s="179" t="s">
        <v>26</v>
      </c>
      <c r="H221" s="179" t="s">
        <v>27</v>
      </c>
      <c r="I221" s="179" t="s">
        <v>2</v>
      </c>
      <c r="J221" s="179" t="s">
        <v>28</v>
      </c>
      <c r="K221" s="179" t="s">
        <v>189</v>
      </c>
      <c r="L221" s="179" t="s">
        <v>30</v>
      </c>
      <c r="M221" s="179" t="s">
        <v>187</v>
      </c>
      <c r="N221" s="190" t="s">
        <v>2086</v>
      </c>
      <c r="O221" s="190" t="s">
        <v>309</v>
      </c>
      <c r="P221" s="190" t="s">
        <v>309</v>
      </c>
      <c r="Q221" s="190" t="s">
        <v>189</v>
      </c>
      <c r="R221" s="191">
        <v>149999.997</v>
      </c>
      <c r="S221" s="191">
        <v>0</v>
      </c>
      <c r="T221" s="191">
        <v>0</v>
      </c>
      <c r="U221" s="191">
        <v>0</v>
      </c>
      <c r="V221" s="191">
        <v>0</v>
      </c>
      <c r="W221" s="191">
        <v>-5.8207660913467407E-11</v>
      </c>
      <c r="X221" s="191">
        <v>0</v>
      </c>
      <c r="Y221" s="191">
        <v>149999.99699999994</v>
      </c>
      <c r="Z221" s="193">
        <v>30496</v>
      </c>
      <c r="AA221" s="193">
        <v>45113</v>
      </c>
      <c r="AB221" s="192">
        <v>18543417.728999998</v>
      </c>
      <c r="AC221" s="192">
        <v>18543417.728999998</v>
      </c>
      <c r="AD221" s="192">
        <v>0.59726027397260273</v>
      </c>
      <c r="AE221" s="192">
        <v>40.046575342465751</v>
      </c>
      <c r="AF221" s="194">
        <v>0.02</v>
      </c>
      <c r="AG221" s="194" t="s">
        <v>41</v>
      </c>
      <c r="AH221" s="194"/>
      <c r="AI221" s="190" t="s">
        <v>189</v>
      </c>
      <c r="AJ221" s="190" t="s">
        <v>189</v>
      </c>
      <c r="AK221" s="166">
        <v>0</v>
      </c>
      <c r="AL221" s="166">
        <v>150000</v>
      </c>
      <c r="AM221" s="166">
        <v>0</v>
      </c>
      <c r="AN221" s="166">
        <v>0</v>
      </c>
      <c r="AO221" s="166">
        <v>0</v>
      </c>
      <c r="AP221" s="166">
        <v>0</v>
      </c>
      <c r="AQ221" s="166">
        <v>0</v>
      </c>
      <c r="AR221" s="166">
        <v>0</v>
      </c>
      <c r="AS221" s="166">
        <v>0</v>
      </c>
      <c r="AT221" s="166">
        <v>0</v>
      </c>
      <c r="AU221" s="166">
        <v>0</v>
      </c>
      <c r="AV221" s="166">
        <v>0</v>
      </c>
      <c r="AW221" s="166">
        <v>0</v>
      </c>
      <c r="AX221" s="166">
        <v>0</v>
      </c>
      <c r="AY221" s="166">
        <v>0</v>
      </c>
      <c r="AZ221" s="166">
        <v>0</v>
      </c>
      <c r="BA221" s="166">
        <v>0</v>
      </c>
      <c r="BB221" s="166">
        <v>0</v>
      </c>
      <c r="BC221" s="166">
        <v>0</v>
      </c>
      <c r="BD221" s="166">
        <v>0</v>
      </c>
      <c r="BE221" s="166">
        <v>0</v>
      </c>
      <c r="BF221" s="166">
        <v>0</v>
      </c>
      <c r="BG221" s="166">
        <v>0</v>
      </c>
      <c r="BH221" s="166">
        <v>0</v>
      </c>
      <c r="BI221" s="166">
        <v>0</v>
      </c>
      <c r="BJ221" s="166">
        <v>0</v>
      </c>
      <c r="BK221" s="166">
        <v>0</v>
      </c>
      <c r="BL221" s="166">
        <v>0</v>
      </c>
      <c r="BM221" s="166">
        <v>0</v>
      </c>
      <c r="BN221" s="166">
        <v>0</v>
      </c>
      <c r="BO221" s="166">
        <v>0</v>
      </c>
      <c r="BP221" s="166">
        <v>0</v>
      </c>
      <c r="BQ221" s="166">
        <v>0</v>
      </c>
      <c r="BR221" s="166">
        <v>0</v>
      </c>
      <c r="BS221" s="166">
        <f t="shared" si="9"/>
        <v>150000</v>
      </c>
      <c r="BT221" s="166">
        <f t="shared" si="10"/>
        <v>0</v>
      </c>
      <c r="BU221" s="166">
        <f t="shared" si="11"/>
        <v>150000</v>
      </c>
    </row>
    <row r="222" spans="1:73" x14ac:dyDescent="0.25">
      <c r="A222" s="177">
        <v>20046000</v>
      </c>
      <c r="B222" s="178">
        <v>1</v>
      </c>
      <c r="C222" s="178">
        <v>1</v>
      </c>
      <c r="D222" s="178">
        <v>1</v>
      </c>
      <c r="E222" s="178" t="s">
        <v>24</v>
      </c>
      <c r="F222" s="179" t="s">
        <v>25</v>
      </c>
      <c r="G222" s="179" t="s">
        <v>26</v>
      </c>
      <c r="H222" s="179" t="s">
        <v>27</v>
      </c>
      <c r="I222" s="179" t="s">
        <v>2</v>
      </c>
      <c r="J222" s="179" t="s">
        <v>28</v>
      </c>
      <c r="K222" s="179" t="s">
        <v>189</v>
      </c>
      <c r="L222" s="179" t="s">
        <v>30</v>
      </c>
      <c r="M222" s="179" t="s">
        <v>187</v>
      </c>
      <c r="N222" s="190" t="s">
        <v>2086</v>
      </c>
      <c r="O222" s="190" t="s">
        <v>310</v>
      </c>
      <c r="P222" s="190" t="s">
        <v>310</v>
      </c>
      <c r="Q222" s="190" t="s">
        <v>189</v>
      </c>
      <c r="R222" s="191">
        <v>66666.679999999993</v>
      </c>
      <c r="S222" s="191">
        <v>0</v>
      </c>
      <c r="T222" s="191">
        <v>0</v>
      </c>
      <c r="U222" s="191">
        <v>0</v>
      </c>
      <c r="V222" s="191">
        <v>0</v>
      </c>
      <c r="W222" s="191">
        <v>0</v>
      </c>
      <c r="X222" s="191">
        <v>0</v>
      </c>
      <c r="Y222" s="191">
        <v>66666.679999999993</v>
      </c>
      <c r="Z222" s="193">
        <v>30488</v>
      </c>
      <c r="AA222" s="193">
        <v>45113</v>
      </c>
      <c r="AB222" s="192">
        <v>37321540.93</v>
      </c>
      <c r="AC222" s="192">
        <v>35233618.149999999</v>
      </c>
      <c r="AD222" s="192">
        <v>0.59726027397260273</v>
      </c>
      <c r="AE222" s="192">
        <v>40.06849315068493</v>
      </c>
      <c r="AF222" s="194">
        <v>0.02</v>
      </c>
      <c r="AG222" s="194" t="s">
        <v>41</v>
      </c>
      <c r="AH222" s="194"/>
      <c r="AI222" s="190" t="s">
        <v>189</v>
      </c>
      <c r="AJ222" s="190" t="s">
        <v>189</v>
      </c>
      <c r="AK222" s="166">
        <v>0</v>
      </c>
      <c r="AL222" s="166">
        <v>66666.679999999993</v>
      </c>
      <c r="AM222" s="166">
        <v>0</v>
      </c>
      <c r="AN222" s="166">
        <v>0</v>
      </c>
      <c r="AO222" s="166">
        <v>0</v>
      </c>
      <c r="AP222" s="166">
        <v>0</v>
      </c>
      <c r="AQ222" s="166">
        <v>0</v>
      </c>
      <c r="AR222" s="166">
        <v>0</v>
      </c>
      <c r="AS222" s="166">
        <v>0</v>
      </c>
      <c r="AT222" s="166">
        <v>0</v>
      </c>
      <c r="AU222" s="166">
        <v>0</v>
      </c>
      <c r="AV222" s="166">
        <v>0</v>
      </c>
      <c r="AW222" s="166">
        <v>0</v>
      </c>
      <c r="AX222" s="166">
        <v>0</v>
      </c>
      <c r="AY222" s="166">
        <v>0</v>
      </c>
      <c r="AZ222" s="166">
        <v>0</v>
      </c>
      <c r="BA222" s="166">
        <v>0</v>
      </c>
      <c r="BB222" s="166">
        <v>0</v>
      </c>
      <c r="BC222" s="166">
        <v>0</v>
      </c>
      <c r="BD222" s="166">
        <v>0</v>
      </c>
      <c r="BE222" s="166">
        <v>0</v>
      </c>
      <c r="BF222" s="166">
        <v>0</v>
      </c>
      <c r="BG222" s="166">
        <v>0</v>
      </c>
      <c r="BH222" s="166">
        <v>0</v>
      </c>
      <c r="BI222" s="166">
        <v>0</v>
      </c>
      <c r="BJ222" s="166">
        <v>0</v>
      </c>
      <c r="BK222" s="166">
        <v>0</v>
      </c>
      <c r="BL222" s="166">
        <v>0</v>
      </c>
      <c r="BM222" s="166">
        <v>0</v>
      </c>
      <c r="BN222" s="166">
        <v>0</v>
      </c>
      <c r="BO222" s="166">
        <v>0</v>
      </c>
      <c r="BP222" s="166">
        <v>0</v>
      </c>
      <c r="BQ222" s="166">
        <v>0</v>
      </c>
      <c r="BR222" s="166">
        <v>0</v>
      </c>
      <c r="BS222" s="166">
        <f t="shared" si="9"/>
        <v>66666.679999999993</v>
      </c>
      <c r="BT222" s="166">
        <f t="shared" si="10"/>
        <v>0</v>
      </c>
      <c r="BU222" s="166">
        <f t="shared" si="11"/>
        <v>66666.679999999993</v>
      </c>
    </row>
    <row r="223" spans="1:73" x14ac:dyDescent="0.25">
      <c r="A223" s="177">
        <v>30046000</v>
      </c>
      <c r="B223" s="178">
        <v>1</v>
      </c>
      <c r="C223" s="178">
        <v>1</v>
      </c>
      <c r="D223" s="178">
        <v>1</v>
      </c>
      <c r="E223" s="178" t="s">
        <v>24</v>
      </c>
      <c r="F223" s="179" t="s">
        <v>25</v>
      </c>
      <c r="G223" s="179" t="s">
        <v>26</v>
      </c>
      <c r="H223" s="179" t="s">
        <v>27</v>
      </c>
      <c r="I223" s="179" t="s">
        <v>2</v>
      </c>
      <c r="J223" s="179" t="s">
        <v>28</v>
      </c>
      <c r="K223" s="179" t="s">
        <v>189</v>
      </c>
      <c r="L223" s="179" t="s">
        <v>30</v>
      </c>
      <c r="M223" s="179" t="s">
        <v>187</v>
      </c>
      <c r="N223" s="190" t="s">
        <v>2086</v>
      </c>
      <c r="O223" s="190" t="s">
        <v>311</v>
      </c>
      <c r="P223" s="190" t="s">
        <v>311</v>
      </c>
      <c r="Q223" s="190" t="s">
        <v>189</v>
      </c>
      <c r="R223" s="191">
        <v>1111178.25</v>
      </c>
      <c r="S223" s="191">
        <v>0</v>
      </c>
      <c r="T223" s="191">
        <v>0</v>
      </c>
      <c r="U223" s="191">
        <v>0</v>
      </c>
      <c r="V223" s="191">
        <v>0</v>
      </c>
      <c r="W223" s="191">
        <v>9.3132257461547852E-10</v>
      </c>
      <c r="X223" s="191">
        <v>0</v>
      </c>
      <c r="Y223" s="191">
        <v>1111178.2500000009</v>
      </c>
      <c r="Z223" s="193">
        <v>30488</v>
      </c>
      <c r="AA223" s="193">
        <v>45113</v>
      </c>
      <c r="AB223" s="192">
        <v>6667069.3499999996</v>
      </c>
      <c r="AC223" s="192">
        <v>6667069.3499999996</v>
      </c>
      <c r="AD223" s="192">
        <v>0.59726027397260273</v>
      </c>
      <c r="AE223" s="192">
        <v>40.06849315068493</v>
      </c>
      <c r="AF223" s="194">
        <v>0.02</v>
      </c>
      <c r="AG223" s="194" t="s">
        <v>41</v>
      </c>
      <c r="AH223" s="194"/>
      <c r="AI223" s="190" t="s">
        <v>189</v>
      </c>
      <c r="AJ223" s="190" t="s">
        <v>189</v>
      </c>
      <c r="AK223" s="166">
        <v>0</v>
      </c>
      <c r="AL223" s="166">
        <v>1111178.25</v>
      </c>
      <c r="AM223" s="166">
        <v>0</v>
      </c>
      <c r="AN223" s="166">
        <v>0</v>
      </c>
      <c r="AO223" s="166">
        <v>0</v>
      </c>
      <c r="AP223" s="166">
        <v>0</v>
      </c>
      <c r="AQ223" s="166">
        <v>0</v>
      </c>
      <c r="AR223" s="166">
        <v>0</v>
      </c>
      <c r="AS223" s="166">
        <v>0</v>
      </c>
      <c r="AT223" s="166">
        <v>0</v>
      </c>
      <c r="AU223" s="166">
        <v>0</v>
      </c>
      <c r="AV223" s="166">
        <v>0</v>
      </c>
      <c r="AW223" s="166">
        <v>0</v>
      </c>
      <c r="AX223" s="166">
        <v>0</v>
      </c>
      <c r="AY223" s="166">
        <v>0</v>
      </c>
      <c r="AZ223" s="166">
        <v>0</v>
      </c>
      <c r="BA223" s="166">
        <v>0</v>
      </c>
      <c r="BB223" s="166">
        <v>0</v>
      </c>
      <c r="BC223" s="166">
        <v>0</v>
      </c>
      <c r="BD223" s="166">
        <v>0</v>
      </c>
      <c r="BE223" s="166">
        <v>0</v>
      </c>
      <c r="BF223" s="166">
        <v>0</v>
      </c>
      <c r="BG223" s="166">
        <v>0</v>
      </c>
      <c r="BH223" s="166">
        <v>0</v>
      </c>
      <c r="BI223" s="166">
        <v>0</v>
      </c>
      <c r="BJ223" s="166">
        <v>0</v>
      </c>
      <c r="BK223" s="166">
        <v>0</v>
      </c>
      <c r="BL223" s="166">
        <v>0</v>
      </c>
      <c r="BM223" s="166">
        <v>0</v>
      </c>
      <c r="BN223" s="166">
        <v>0</v>
      </c>
      <c r="BO223" s="166">
        <v>0</v>
      </c>
      <c r="BP223" s="166">
        <v>0</v>
      </c>
      <c r="BQ223" s="166">
        <v>0</v>
      </c>
      <c r="BR223" s="166">
        <v>0</v>
      </c>
      <c r="BS223" s="166">
        <f t="shared" si="9"/>
        <v>1111178.25</v>
      </c>
      <c r="BT223" s="166">
        <f t="shared" si="10"/>
        <v>0</v>
      </c>
      <c r="BU223" s="166">
        <f t="shared" si="11"/>
        <v>1111178.25</v>
      </c>
    </row>
    <row r="224" spans="1:73" x14ac:dyDescent="0.25">
      <c r="A224" s="177">
        <v>20047000</v>
      </c>
      <c r="B224" s="178">
        <v>1</v>
      </c>
      <c r="C224" s="178">
        <v>1</v>
      </c>
      <c r="D224" s="178">
        <v>1</v>
      </c>
      <c r="E224" s="178" t="s">
        <v>24</v>
      </c>
      <c r="F224" s="179" t="s">
        <v>25</v>
      </c>
      <c r="G224" s="179" t="s">
        <v>26</v>
      </c>
      <c r="H224" s="179" t="s">
        <v>27</v>
      </c>
      <c r="I224" s="179" t="s">
        <v>2</v>
      </c>
      <c r="J224" s="179" t="s">
        <v>28</v>
      </c>
      <c r="K224" s="179" t="s">
        <v>189</v>
      </c>
      <c r="L224" s="179" t="s">
        <v>30</v>
      </c>
      <c r="M224" s="179" t="s">
        <v>187</v>
      </c>
      <c r="N224" s="190" t="s">
        <v>2086</v>
      </c>
      <c r="O224" s="190" t="s">
        <v>312</v>
      </c>
      <c r="P224" s="190" t="s">
        <v>312</v>
      </c>
      <c r="Q224" s="190" t="s">
        <v>189</v>
      </c>
      <c r="R224" s="191">
        <v>112725.16</v>
      </c>
      <c r="S224" s="191">
        <v>0</v>
      </c>
      <c r="T224" s="191">
        <v>0</v>
      </c>
      <c r="U224" s="191">
        <v>0</v>
      </c>
      <c r="V224" s="191">
        <v>0</v>
      </c>
      <c r="W224" s="191">
        <v>5.8207660913467407E-11</v>
      </c>
      <c r="X224" s="191">
        <v>0</v>
      </c>
      <c r="Y224" s="191">
        <v>112725.16000000006</v>
      </c>
      <c r="Z224" s="193">
        <v>30707</v>
      </c>
      <c r="AA224" s="193">
        <v>45315</v>
      </c>
      <c r="AB224" s="192">
        <v>3100000</v>
      </c>
      <c r="AC224" s="192">
        <v>2254501.2999999998</v>
      </c>
      <c r="AD224" s="192">
        <v>1.1506849315068493</v>
      </c>
      <c r="AE224" s="192">
        <v>40.021917808219179</v>
      </c>
      <c r="AF224" s="194">
        <v>0.02</v>
      </c>
      <c r="AG224" s="194" t="s">
        <v>41</v>
      </c>
      <c r="AH224" s="194"/>
      <c r="AI224" s="190" t="s">
        <v>189</v>
      </c>
      <c r="AJ224" s="190" t="s">
        <v>189</v>
      </c>
      <c r="AK224" s="166">
        <v>0</v>
      </c>
      <c r="AL224" s="166">
        <v>75150.039999999994</v>
      </c>
      <c r="AM224" s="166">
        <v>37575.120000000003</v>
      </c>
      <c r="AN224" s="166">
        <v>0</v>
      </c>
      <c r="AO224" s="166">
        <v>0</v>
      </c>
      <c r="AP224" s="166">
        <v>0</v>
      </c>
      <c r="AQ224" s="166">
        <v>0</v>
      </c>
      <c r="AR224" s="166">
        <v>0</v>
      </c>
      <c r="AS224" s="166">
        <v>0</v>
      </c>
      <c r="AT224" s="166">
        <v>0</v>
      </c>
      <c r="AU224" s="166">
        <v>0</v>
      </c>
      <c r="AV224" s="166">
        <v>0</v>
      </c>
      <c r="AW224" s="166">
        <v>0</v>
      </c>
      <c r="AX224" s="166">
        <v>0</v>
      </c>
      <c r="AY224" s="166">
        <v>0</v>
      </c>
      <c r="AZ224" s="166">
        <v>0</v>
      </c>
      <c r="BA224" s="166">
        <v>0</v>
      </c>
      <c r="BB224" s="166">
        <v>0</v>
      </c>
      <c r="BC224" s="166">
        <v>0</v>
      </c>
      <c r="BD224" s="166">
        <v>0</v>
      </c>
      <c r="BE224" s="166">
        <v>0</v>
      </c>
      <c r="BF224" s="166">
        <v>0</v>
      </c>
      <c r="BG224" s="166">
        <v>0</v>
      </c>
      <c r="BH224" s="166">
        <v>0</v>
      </c>
      <c r="BI224" s="166">
        <v>0</v>
      </c>
      <c r="BJ224" s="166">
        <v>0</v>
      </c>
      <c r="BK224" s="166">
        <v>0</v>
      </c>
      <c r="BL224" s="166">
        <v>0</v>
      </c>
      <c r="BM224" s="166">
        <v>0</v>
      </c>
      <c r="BN224" s="166">
        <v>0</v>
      </c>
      <c r="BO224" s="166">
        <v>0</v>
      </c>
      <c r="BP224" s="166">
        <v>0</v>
      </c>
      <c r="BQ224" s="166">
        <v>0</v>
      </c>
      <c r="BR224" s="166">
        <v>0</v>
      </c>
      <c r="BS224" s="166">
        <f t="shared" si="9"/>
        <v>75150.039999999994</v>
      </c>
      <c r="BT224" s="166">
        <f t="shared" si="10"/>
        <v>37575.120000000003</v>
      </c>
      <c r="BU224" s="166">
        <f t="shared" si="11"/>
        <v>112725.16</v>
      </c>
    </row>
    <row r="225" spans="1:73" x14ac:dyDescent="0.25">
      <c r="A225" s="177">
        <v>20048000</v>
      </c>
      <c r="B225" s="178">
        <v>1</v>
      </c>
      <c r="C225" s="178">
        <v>1</v>
      </c>
      <c r="D225" s="178">
        <v>1</v>
      </c>
      <c r="E225" s="178" t="s">
        <v>24</v>
      </c>
      <c r="F225" s="179" t="s">
        <v>25</v>
      </c>
      <c r="G225" s="179" t="s">
        <v>26</v>
      </c>
      <c r="H225" s="179" t="s">
        <v>27</v>
      </c>
      <c r="I225" s="179" t="s">
        <v>2</v>
      </c>
      <c r="J225" s="179" t="s">
        <v>28</v>
      </c>
      <c r="K225" s="179" t="s">
        <v>189</v>
      </c>
      <c r="L225" s="179" t="s">
        <v>30</v>
      </c>
      <c r="M225" s="179" t="s">
        <v>187</v>
      </c>
      <c r="N225" s="190" t="s">
        <v>2086</v>
      </c>
      <c r="O225" s="190" t="s">
        <v>313</v>
      </c>
      <c r="P225" s="190" t="s">
        <v>313</v>
      </c>
      <c r="Q225" s="190" t="s">
        <v>189</v>
      </c>
      <c r="R225" s="191">
        <v>64535.91</v>
      </c>
      <c r="S225" s="191">
        <v>0</v>
      </c>
      <c r="T225" s="191">
        <v>0</v>
      </c>
      <c r="U225" s="191">
        <v>0</v>
      </c>
      <c r="V225" s="191">
        <v>0</v>
      </c>
      <c r="W225" s="191">
        <v>0</v>
      </c>
      <c r="X225" s="191">
        <v>0</v>
      </c>
      <c r="Y225" s="191">
        <v>64535.91</v>
      </c>
      <c r="Z225" s="193">
        <v>30743</v>
      </c>
      <c r="AA225" s="193">
        <v>45357</v>
      </c>
      <c r="AB225" s="192">
        <v>1800000</v>
      </c>
      <c r="AC225" s="192">
        <v>1290715.3500000001</v>
      </c>
      <c r="AD225" s="192">
        <v>1.2657534246575342</v>
      </c>
      <c r="AE225" s="192">
        <v>40.038356164383565</v>
      </c>
      <c r="AF225" s="194">
        <v>0.02</v>
      </c>
      <c r="AG225" s="194" t="s">
        <v>41</v>
      </c>
      <c r="AH225" s="194"/>
      <c r="AI225" s="190" t="s">
        <v>189</v>
      </c>
      <c r="AJ225" s="190" t="s">
        <v>189</v>
      </c>
      <c r="AK225" s="166">
        <v>0</v>
      </c>
      <c r="AL225" s="166">
        <v>43023.839999999997</v>
      </c>
      <c r="AM225" s="166">
        <v>21512.07</v>
      </c>
      <c r="AN225" s="166">
        <v>0</v>
      </c>
      <c r="AO225" s="166">
        <v>0</v>
      </c>
      <c r="AP225" s="166">
        <v>0</v>
      </c>
      <c r="AQ225" s="166">
        <v>0</v>
      </c>
      <c r="AR225" s="166">
        <v>0</v>
      </c>
      <c r="AS225" s="166">
        <v>0</v>
      </c>
      <c r="AT225" s="166">
        <v>0</v>
      </c>
      <c r="AU225" s="166">
        <v>0</v>
      </c>
      <c r="AV225" s="166">
        <v>0</v>
      </c>
      <c r="AW225" s="166">
        <v>0</v>
      </c>
      <c r="AX225" s="166">
        <v>0</v>
      </c>
      <c r="AY225" s="166">
        <v>0</v>
      </c>
      <c r="AZ225" s="166">
        <v>0</v>
      </c>
      <c r="BA225" s="166">
        <v>0</v>
      </c>
      <c r="BB225" s="166">
        <v>0</v>
      </c>
      <c r="BC225" s="166">
        <v>0</v>
      </c>
      <c r="BD225" s="166">
        <v>0</v>
      </c>
      <c r="BE225" s="166">
        <v>0</v>
      </c>
      <c r="BF225" s="166">
        <v>0</v>
      </c>
      <c r="BG225" s="166">
        <v>0</v>
      </c>
      <c r="BH225" s="166">
        <v>0</v>
      </c>
      <c r="BI225" s="166">
        <v>0</v>
      </c>
      <c r="BJ225" s="166">
        <v>0</v>
      </c>
      <c r="BK225" s="166">
        <v>0</v>
      </c>
      <c r="BL225" s="166">
        <v>0</v>
      </c>
      <c r="BM225" s="166">
        <v>0</v>
      </c>
      <c r="BN225" s="166">
        <v>0</v>
      </c>
      <c r="BO225" s="166">
        <v>0</v>
      </c>
      <c r="BP225" s="166">
        <v>0</v>
      </c>
      <c r="BQ225" s="166">
        <v>0</v>
      </c>
      <c r="BR225" s="166">
        <v>0</v>
      </c>
      <c r="BS225" s="166">
        <f t="shared" si="9"/>
        <v>43023.839999999997</v>
      </c>
      <c r="BT225" s="166">
        <f t="shared" si="10"/>
        <v>21512.07</v>
      </c>
      <c r="BU225" s="166">
        <f t="shared" si="11"/>
        <v>64535.909999999996</v>
      </c>
    </row>
    <row r="226" spans="1:73" x14ac:dyDescent="0.25">
      <c r="A226" s="177">
        <v>20049000</v>
      </c>
      <c r="B226" s="178">
        <v>1</v>
      </c>
      <c r="C226" s="178">
        <v>1</v>
      </c>
      <c r="D226" s="178">
        <v>1</v>
      </c>
      <c r="E226" s="178" t="s">
        <v>24</v>
      </c>
      <c r="F226" s="179" t="s">
        <v>25</v>
      </c>
      <c r="G226" s="179" t="s">
        <v>26</v>
      </c>
      <c r="H226" s="179" t="s">
        <v>27</v>
      </c>
      <c r="I226" s="179" t="s">
        <v>2</v>
      </c>
      <c r="J226" s="179" t="s">
        <v>28</v>
      </c>
      <c r="K226" s="179" t="s">
        <v>189</v>
      </c>
      <c r="L226" s="179" t="s">
        <v>30</v>
      </c>
      <c r="M226" s="179" t="s">
        <v>187</v>
      </c>
      <c r="N226" s="190" t="s">
        <v>2086</v>
      </c>
      <c r="O226" s="190" t="s">
        <v>314</v>
      </c>
      <c r="P226" s="190" t="s">
        <v>314</v>
      </c>
      <c r="Q226" s="190" t="s">
        <v>189</v>
      </c>
      <c r="R226" s="191">
        <v>65400.42</v>
      </c>
      <c r="S226" s="191">
        <v>0</v>
      </c>
      <c r="T226" s="191">
        <v>0</v>
      </c>
      <c r="U226" s="191">
        <v>0</v>
      </c>
      <c r="V226" s="191">
        <v>0</v>
      </c>
      <c r="W226" s="191">
        <v>1.4551915228366852E-11</v>
      </c>
      <c r="X226" s="191">
        <v>0</v>
      </c>
      <c r="Y226" s="191">
        <v>65400.420000000013</v>
      </c>
      <c r="Z226" s="193">
        <v>30993</v>
      </c>
      <c r="AA226" s="193">
        <v>45484</v>
      </c>
      <c r="AB226" s="192">
        <v>1000000</v>
      </c>
      <c r="AC226" s="192">
        <v>981007.14</v>
      </c>
      <c r="AD226" s="192">
        <v>1.6136986301369862</v>
      </c>
      <c r="AE226" s="192">
        <v>39.701369863013696</v>
      </c>
      <c r="AF226" s="194">
        <v>0.02</v>
      </c>
      <c r="AG226" s="194" t="s">
        <v>41</v>
      </c>
      <c r="AH226" s="194"/>
      <c r="AI226" s="190" t="s">
        <v>189</v>
      </c>
      <c r="AJ226" s="190" t="s">
        <v>189</v>
      </c>
      <c r="AK226" s="166">
        <v>0</v>
      </c>
      <c r="AL226" s="166">
        <v>32700.240000000002</v>
      </c>
      <c r="AM226" s="166">
        <v>32700.18</v>
      </c>
      <c r="AN226" s="166">
        <v>0</v>
      </c>
      <c r="AO226" s="166">
        <v>0</v>
      </c>
      <c r="AP226" s="166">
        <v>0</v>
      </c>
      <c r="AQ226" s="166">
        <v>0</v>
      </c>
      <c r="AR226" s="166">
        <v>0</v>
      </c>
      <c r="AS226" s="166">
        <v>0</v>
      </c>
      <c r="AT226" s="166">
        <v>0</v>
      </c>
      <c r="AU226" s="166">
        <v>0</v>
      </c>
      <c r="AV226" s="166">
        <v>0</v>
      </c>
      <c r="AW226" s="166">
        <v>0</v>
      </c>
      <c r="AX226" s="166">
        <v>0</v>
      </c>
      <c r="AY226" s="166">
        <v>0</v>
      </c>
      <c r="AZ226" s="166">
        <v>0</v>
      </c>
      <c r="BA226" s="166">
        <v>0</v>
      </c>
      <c r="BB226" s="166">
        <v>0</v>
      </c>
      <c r="BC226" s="166">
        <v>0</v>
      </c>
      <c r="BD226" s="166">
        <v>0</v>
      </c>
      <c r="BE226" s="166">
        <v>0</v>
      </c>
      <c r="BF226" s="166">
        <v>0</v>
      </c>
      <c r="BG226" s="166">
        <v>0</v>
      </c>
      <c r="BH226" s="166">
        <v>0</v>
      </c>
      <c r="BI226" s="166">
        <v>0</v>
      </c>
      <c r="BJ226" s="166">
        <v>0</v>
      </c>
      <c r="BK226" s="166">
        <v>0</v>
      </c>
      <c r="BL226" s="166">
        <v>0</v>
      </c>
      <c r="BM226" s="166">
        <v>0</v>
      </c>
      <c r="BN226" s="166">
        <v>0</v>
      </c>
      <c r="BO226" s="166">
        <v>0</v>
      </c>
      <c r="BP226" s="166">
        <v>0</v>
      </c>
      <c r="BQ226" s="166">
        <v>0</v>
      </c>
      <c r="BR226" s="166">
        <v>0</v>
      </c>
      <c r="BS226" s="166">
        <f t="shared" si="9"/>
        <v>32700.240000000002</v>
      </c>
      <c r="BT226" s="166">
        <f t="shared" si="10"/>
        <v>32700.18</v>
      </c>
      <c r="BU226" s="166">
        <f t="shared" si="11"/>
        <v>65400.42</v>
      </c>
    </row>
    <row r="227" spans="1:73" x14ac:dyDescent="0.25">
      <c r="A227" s="177">
        <v>30051100</v>
      </c>
      <c r="B227" s="178">
        <v>1</v>
      </c>
      <c r="C227" s="178">
        <v>1</v>
      </c>
      <c r="D227" s="178">
        <v>1</v>
      </c>
      <c r="E227" s="178" t="s">
        <v>24</v>
      </c>
      <c r="F227" s="179" t="s">
        <v>25</v>
      </c>
      <c r="G227" s="179" t="s">
        <v>26</v>
      </c>
      <c r="H227" s="179" t="s">
        <v>27</v>
      </c>
      <c r="I227" s="179" t="s">
        <v>2</v>
      </c>
      <c r="J227" s="179" t="s">
        <v>28</v>
      </c>
      <c r="K227" s="179" t="s">
        <v>189</v>
      </c>
      <c r="L227" s="179" t="s">
        <v>30</v>
      </c>
      <c r="M227" s="179" t="s">
        <v>187</v>
      </c>
      <c r="N227" s="190" t="s">
        <v>2086</v>
      </c>
      <c r="O227" s="190" t="s">
        <v>315</v>
      </c>
      <c r="P227" s="190" t="s">
        <v>315</v>
      </c>
      <c r="Q227" s="190" t="s">
        <v>189</v>
      </c>
      <c r="R227" s="191">
        <v>2140465.58</v>
      </c>
      <c r="S227" s="191">
        <v>0</v>
      </c>
      <c r="T227" s="191">
        <v>0</v>
      </c>
      <c r="U227" s="191">
        <v>0</v>
      </c>
      <c r="V227" s="191">
        <v>0</v>
      </c>
      <c r="W227" s="191">
        <v>0</v>
      </c>
      <c r="X227" s="191">
        <v>0</v>
      </c>
      <c r="Y227" s="191">
        <v>2140465.58</v>
      </c>
      <c r="Z227" s="193">
        <v>31034</v>
      </c>
      <c r="AA227" s="193">
        <v>45663</v>
      </c>
      <c r="AB227" s="192">
        <v>6421396.8799999999</v>
      </c>
      <c r="AC227" s="192">
        <v>6421396.8799999999</v>
      </c>
      <c r="AD227" s="192">
        <v>2.1041095890410957</v>
      </c>
      <c r="AE227" s="192">
        <v>40.079452054794523</v>
      </c>
      <c r="AF227" s="194">
        <v>0.02</v>
      </c>
      <c r="AG227" s="194" t="s">
        <v>41</v>
      </c>
      <c r="AH227" s="194"/>
      <c r="AI227" s="190" t="s">
        <v>189</v>
      </c>
      <c r="AJ227" s="190" t="s">
        <v>189</v>
      </c>
      <c r="AK227" s="166">
        <v>0</v>
      </c>
      <c r="AL227" s="166">
        <v>856186.26</v>
      </c>
      <c r="AM227" s="166">
        <v>856186.26</v>
      </c>
      <c r="AN227" s="166">
        <v>428093.06</v>
      </c>
      <c r="AO227" s="166">
        <v>0</v>
      </c>
      <c r="AP227" s="166">
        <v>0</v>
      </c>
      <c r="AQ227" s="166">
        <v>0</v>
      </c>
      <c r="AR227" s="166">
        <v>0</v>
      </c>
      <c r="AS227" s="166">
        <v>0</v>
      </c>
      <c r="AT227" s="166">
        <v>0</v>
      </c>
      <c r="AU227" s="166">
        <v>0</v>
      </c>
      <c r="AV227" s="166">
        <v>0</v>
      </c>
      <c r="AW227" s="166">
        <v>0</v>
      </c>
      <c r="AX227" s="166">
        <v>0</v>
      </c>
      <c r="AY227" s="166">
        <v>0</v>
      </c>
      <c r="AZ227" s="166">
        <v>0</v>
      </c>
      <c r="BA227" s="166">
        <v>0</v>
      </c>
      <c r="BB227" s="166">
        <v>0</v>
      </c>
      <c r="BC227" s="166">
        <v>0</v>
      </c>
      <c r="BD227" s="166">
        <v>0</v>
      </c>
      <c r="BE227" s="166">
        <v>0</v>
      </c>
      <c r="BF227" s="166">
        <v>0</v>
      </c>
      <c r="BG227" s="166">
        <v>0</v>
      </c>
      <c r="BH227" s="166">
        <v>0</v>
      </c>
      <c r="BI227" s="166">
        <v>0</v>
      </c>
      <c r="BJ227" s="166">
        <v>0</v>
      </c>
      <c r="BK227" s="166">
        <v>0</v>
      </c>
      <c r="BL227" s="166">
        <v>0</v>
      </c>
      <c r="BM227" s="166">
        <v>0</v>
      </c>
      <c r="BN227" s="166">
        <v>0</v>
      </c>
      <c r="BO227" s="166">
        <v>0</v>
      </c>
      <c r="BP227" s="166">
        <v>0</v>
      </c>
      <c r="BQ227" s="166">
        <v>0</v>
      </c>
      <c r="BR227" s="166">
        <v>0</v>
      </c>
      <c r="BS227" s="166">
        <f t="shared" si="9"/>
        <v>856186.26</v>
      </c>
      <c r="BT227" s="166">
        <f t="shared" si="10"/>
        <v>1284279.32</v>
      </c>
      <c r="BU227" s="166">
        <f t="shared" si="11"/>
        <v>2140465.58</v>
      </c>
    </row>
    <row r="228" spans="1:73" x14ac:dyDescent="0.25">
      <c r="A228" s="177">
        <v>20052001</v>
      </c>
      <c r="B228" s="178">
        <v>1</v>
      </c>
      <c r="C228" s="178">
        <v>1</v>
      </c>
      <c r="D228" s="178">
        <v>1</v>
      </c>
      <c r="E228" s="178" t="s">
        <v>24</v>
      </c>
      <c r="F228" s="179" t="s">
        <v>25</v>
      </c>
      <c r="G228" s="179" t="s">
        <v>26</v>
      </c>
      <c r="H228" s="179" t="s">
        <v>27</v>
      </c>
      <c r="I228" s="179" t="s">
        <v>2</v>
      </c>
      <c r="J228" s="179" t="s">
        <v>28</v>
      </c>
      <c r="K228" s="179" t="s">
        <v>189</v>
      </c>
      <c r="L228" s="179" t="s">
        <v>30</v>
      </c>
      <c r="M228" s="179" t="s">
        <v>187</v>
      </c>
      <c r="N228" s="190" t="s">
        <v>2086</v>
      </c>
      <c r="O228" s="190" t="s">
        <v>316</v>
      </c>
      <c r="P228" s="190" t="s">
        <v>316</v>
      </c>
      <c r="Q228" s="190" t="s">
        <v>189</v>
      </c>
      <c r="R228" s="191">
        <v>1272034.8799999999</v>
      </c>
      <c r="S228" s="191">
        <v>0</v>
      </c>
      <c r="T228" s="191">
        <v>0</v>
      </c>
      <c r="U228" s="191">
        <v>0</v>
      </c>
      <c r="V228" s="191">
        <v>0</v>
      </c>
      <c r="W228" s="191">
        <v>0</v>
      </c>
      <c r="X228" s="191">
        <v>0</v>
      </c>
      <c r="Y228" s="191">
        <v>1272034.8799999999</v>
      </c>
      <c r="Z228" s="193">
        <v>31426</v>
      </c>
      <c r="AA228" s="193">
        <v>46036</v>
      </c>
      <c r="AB228" s="192">
        <v>13096844.33</v>
      </c>
      <c r="AC228" s="192">
        <v>10903155.66</v>
      </c>
      <c r="AD228" s="192">
        <v>3.1260273972602741</v>
      </c>
      <c r="AE228" s="192">
        <v>40.027397260273972</v>
      </c>
      <c r="AF228" s="194">
        <v>0.02</v>
      </c>
      <c r="AG228" s="194" t="s">
        <v>41</v>
      </c>
      <c r="AH228" s="194"/>
      <c r="AI228" s="190" t="s">
        <v>189</v>
      </c>
      <c r="AJ228" s="190" t="s">
        <v>189</v>
      </c>
      <c r="AK228" s="166">
        <v>0</v>
      </c>
      <c r="AL228" s="166">
        <v>363438.52</v>
      </c>
      <c r="AM228" s="166">
        <v>363438.52</v>
      </c>
      <c r="AN228" s="166">
        <v>363438.52</v>
      </c>
      <c r="AO228" s="166">
        <v>181719.32</v>
      </c>
      <c r="AP228" s="166">
        <v>0</v>
      </c>
      <c r="AQ228" s="166">
        <v>0</v>
      </c>
      <c r="AR228" s="166">
        <v>0</v>
      </c>
      <c r="AS228" s="166">
        <v>0</v>
      </c>
      <c r="AT228" s="166">
        <v>0</v>
      </c>
      <c r="AU228" s="166">
        <v>0</v>
      </c>
      <c r="AV228" s="166">
        <v>0</v>
      </c>
      <c r="AW228" s="166">
        <v>0</v>
      </c>
      <c r="AX228" s="166">
        <v>0</v>
      </c>
      <c r="AY228" s="166">
        <v>0</v>
      </c>
      <c r="AZ228" s="166">
        <v>0</v>
      </c>
      <c r="BA228" s="166">
        <v>0</v>
      </c>
      <c r="BB228" s="166">
        <v>0</v>
      </c>
      <c r="BC228" s="166">
        <v>0</v>
      </c>
      <c r="BD228" s="166">
        <v>0</v>
      </c>
      <c r="BE228" s="166">
        <v>0</v>
      </c>
      <c r="BF228" s="166">
        <v>0</v>
      </c>
      <c r="BG228" s="166">
        <v>0</v>
      </c>
      <c r="BH228" s="166">
        <v>0</v>
      </c>
      <c r="BI228" s="166">
        <v>0</v>
      </c>
      <c r="BJ228" s="166">
        <v>0</v>
      </c>
      <c r="BK228" s="166">
        <v>0</v>
      </c>
      <c r="BL228" s="166">
        <v>0</v>
      </c>
      <c r="BM228" s="166">
        <v>0</v>
      </c>
      <c r="BN228" s="166">
        <v>0</v>
      </c>
      <c r="BO228" s="166">
        <v>0</v>
      </c>
      <c r="BP228" s="166">
        <v>0</v>
      </c>
      <c r="BQ228" s="166">
        <v>0</v>
      </c>
      <c r="BR228" s="166">
        <v>0</v>
      </c>
      <c r="BS228" s="166">
        <f t="shared" si="9"/>
        <v>363438.52</v>
      </c>
      <c r="BT228" s="166">
        <f t="shared" si="10"/>
        <v>908596.3600000001</v>
      </c>
      <c r="BU228" s="166">
        <f t="shared" si="11"/>
        <v>1272034.8800000001</v>
      </c>
    </row>
    <row r="229" spans="1:73" x14ac:dyDescent="0.25">
      <c r="A229" s="177">
        <v>20052100</v>
      </c>
      <c r="B229" s="178">
        <v>1</v>
      </c>
      <c r="C229" s="178">
        <v>1</v>
      </c>
      <c r="D229" s="178">
        <v>1</v>
      </c>
      <c r="E229" s="178" t="s">
        <v>24</v>
      </c>
      <c r="F229" s="179" t="s">
        <v>25</v>
      </c>
      <c r="G229" s="179" t="s">
        <v>26</v>
      </c>
      <c r="H229" s="179" t="s">
        <v>27</v>
      </c>
      <c r="I229" s="179" t="s">
        <v>2</v>
      </c>
      <c r="J229" s="179" t="s">
        <v>28</v>
      </c>
      <c r="K229" s="179" t="s">
        <v>189</v>
      </c>
      <c r="L229" s="179" t="s">
        <v>30</v>
      </c>
      <c r="M229" s="179" t="s">
        <v>187</v>
      </c>
      <c r="N229" s="190" t="s">
        <v>2086</v>
      </c>
      <c r="O229" s="190" t="s">
        <v>317</v>
      </c>
      <c r="P229" s="190" t="s">
        <v>317</v>
      </c>
      <c r="Q229" s="190" t="s">
        <v>189</v>
      </c>
      <c r="R229" s="191">
        <v>1272034.8899999999</v>
      </c>
      <c r="S229" s="191">
        <v>0</v>
      </c>
      <c r="T229" s="191">
        <v>0</v>
      </c>
      <c r="U229" s="191">
        <v>0</v>
      </c>
      <c r="V229" s="191">
        <v>0</v>
      </c>
      <c r="W229" s="191">
        <v>0</v>
      </c>
      <c r="X229" s="191">
        <v>0</v>
      </c>
      <c r="Y229" s="191">
        <v>1272034.8899999999</v>
      </c>
      <c r="Z229" s="193">
        <v>31426</v>
      </c>
      <c r="AA229" s="193">
        <v>46036</v>
      </c>
      <c r="AB229" s="192">
        <v>8177366.7699999996</v>
      </c>
      <c r="AC229" s="192">
        <v>8177366.7699999996</v>
      </c>
      <c r="AD229" s="192">
        <v>3.1260273972602741</v>
      </c>
      <c r="AE229" s="192">
        <v>40.027397260273972</v>
      </c>
      <c r="AF229" s="194">
        <v>0.02</v>
      </c>
      <c r="AG229" s="194" t="s">
        <v>41</v>
      </c>
      <c r="AH229" s="194"/>
      <c r="AI229" s="190" t="s">
        <v>189</v>
      </c>
      <c r="AJ229" s="190" t="s">
        <v>189</v>
      </c>
      <c r="AK229" s="166">
        <v>0</v>
      </c>
      <c r="AL229" s="166">
        <v>363438.52</v>
      </c>
      <c r="AM229" s="166">
        <v>363438.52</v>
      </c>
      <c r="AN229" s="166">
        <v>363438.52</v>
      </c>
      <c r="AO229" s="166">
        <v>181719.26</v>
      </c>
      <c r="AP229" s="166">
        <v>0</v>
      </c>
      <c r="AQ229" s="166">
        <v>0</v>
      </c>
      <c r="AR229" s="166">
        <v>0</v>
      </c>
      <c r="AS229" s="166">
        <v>0</v>
      </c>
      <c r="AT229" s="166">
        <v>0</v>
      </c>
      <c r="AU229" s="166">
        <v>0</v>
      </c>
      <c r="AV229" s="166">
        <v>0</v>
      </c>
      <c r="AW229" s="166">
        <v>0</v>
      </c>
      <c r="AX229" s="166">
        <v>0</v>
      </c>
      <c r="AY229" s="166">
        <v>0</v>
      </c>
      <c r="AZ229" s="166">
        <v>0</v>
      </c>
      <c r="BA229" s="166">
        <v>0</v>
      </c>
      <c r="BB229" s="166">
        <v>0</v>
      </c>
      <c r="BC229" s="166">
        <v>0</v>
      </c>
      <c r="BD229" s="166">
        <v>0</v>
      </c>
      <c r="BE229" s="166">
        <v>0</v>
      </c>
      <c r="BF229" s="166">
        <v>0</v>
      </c>
      <c r="BG229" s="166">
        <v>0</v>
      </c>
      <c r="BH229" s="166">
        <v>0</v>
      </c>
      <c r="BI229" s="166">
        <v>0</v>
      </c>
      <c r="BJ229" s="166">
        <v>0</v>
      </c>
      <c r="BK229" s="166">
        <v>0</v>
      </c>
      <c r="BL229" s="166">
        <v>0</v>
      </c>
      <c r="BM229" s="166">
        <v>0</v>
      </c>
      <c r="BN229" s="166">
        <v>0</v>
      </c>
      <c r="BO229" s="166">
        <v>0</v>
      </c>
      <c r="BP229" s="166">
        <v>0</v>
      </c>
      <c r="BQ229" s="166">
        <v>0</v>
      </c>
      <c r="BR229" s="166">
        <v>0</v>
      </c>
      <c r="BS229" s="166">
        <f t="shared" si="9"/>
        <v>363438.52</v>
      </c>
      <c r="BT229" s="166">
        <f t="shared" si="10"/>
        <v>908596.3</v>
      </c>
      <c r="BU229" s="166">
        <f t="shared" si="11"/>
        <v>1272034.82</v>
      </c>
    </row>
    <row r="230" spans="1:73" x14ac:dyDescent="0.25">
      <c r="A230" s="177">
        <v>20053001</v>
      </c>
      <c r="B230" s="178">
        <v>1</v>
      </c>
      <c r="C230" s="178">
        <v>1</v>
      </c>
      <c r="D230" s="178">
        <v>1</v>
      </c>
      <c r="E230" s="178" t="s">
        <v>24</v>
      </c>
      <c r="F230" s="179" t="s">
        <v>25</v>
      </c>
      <c r="G230" s="179" t="s">
        <v>26</v>
      </c>
      <c r="H230" s="179" t="s">
        <v>27</v>
      </c>
      <c r="I230" s="179" t="s">
        <v>2</v>
      </c>
      <c r="J230" s="179" t="s">
        <v>28</v>
      </c>
      <c r="K230" s="179" t="s">
        <v>189</v>
      </c>
      <c r="L230" s="179" t="s">
        <v>30</v>
      </c>
      <c r="M230" s="179" t="s">
        <v>187</v>
      </c>
      <c r="N230" s="190" t="s">
        <v>2086</v>
      </c>
      <c r="O230" s="190" t="s">
        <v>318</v>
      </c>
      <c r="P230" s="190" t="s">
        <v>318</v>
      </c>
      <c r="Q230" s="190" t="s">
        <v>189</v>
      </c>
      <c r="R230" s="191">
        <v>446675.89</v>
      </c>
      <c r="S230" s="191">
        <v>0</v>
      </c>
      <c r="T230" s="191">
        <v>0</v>
      </c>
      <c r="U230" s="191">
        <v>0</v>
      </c>
      <c r="V230" s="191">
        <v>0</v>
      </c>
      <c r="W230" s="191">
        <v>0</v>
      </c>
      <c r="X230" s="191">
        <v>0</v>
      </c>
      <c r="Y230" s="191">
        <v>446675.89</v>
      </c>
      <c r="Z230" s="193">
        <v>31426</v>
      </c>
      <c r="AA230" s="193">
        <v>46036</v>
      </c>
      <c r="AB230" s="192">
        <v>2361000.79</v>
      </c>
      <c r="AC230" s="192">
        <v>2361000.79</v>
      </c>
      <c r="AD230" s="192">
        <v>3.1260273972602741</v>
      </c>
      <c r="AE230" s="192">
        <v>40.027397260273972</v>
      </c>
      <c r="AF230" s="194">
        <v>0.02</v>
      </c>
      <c r="AG230" s="194" t="s">
        <v>41</v>
      </c>
      <c r="AH230" s="194"/>
      <c r="AI230" s="190" t="s">
        <v>189</v>
      </c>
      <c r="AJ230" s="190" t="s">
        <v>189</v>
      </c>
      <c r="AK230" s="166">
        <v>0</v>
      </c>
      <c r="AL230" s="166">
        <v>127621.66</v>
      </c>
      <c r="AM230" s="166">
        <v>127621.66</v>
      </c>
      <c r="AN230" s="166">
        <v>127621.66</v>
      </c>
      <c r="AO230" s="166">
        <v>63810.91</v>
      </c>
      <c r="AP230" s="166">
        <v>0</v>
      </c>
      <c r="AQ230" s="166">
        <v>0</v>
      </c>
      <c r="AR230" s="166">
        <v>0</v>
      </c>
      <c r="AS230" s="166">
        <v>0</v>
      </c>
      <c r="AT230" s="166">
        <v>0</v>
      </c>
      <c r="AU230" s="166">
        <v>0</v>
      </c>
      <c r="AV230" s="166">
        <v>0</v>
      </c>
      <c r="AW230" s="166">
        <v>0</v>
      </c>
      <c r="AX230" s="166">
        <v>0</v>
      </c>
      <c r="AY230" s="166">
        <v>0</v>
      </c>
      <c r="AZ230" s="166">
        <v>0</v>
      </c>
      <c r="BA230" s="166">
        <v>0</v>
      </c>
      <c r="BB230" s="166">
        <v>0</v>
      </c>
      <c r="BC230" s="166">
        <v>0</v>
      </c>
      <c r="BD230" s="166">
        <v>0</v>
      </c>
      <c r="BE230" s="166">
        <v>0</v>
      </c>
      <c r="BF230" s="166">
        <v>0</v>
      </c>
      <c r="BG230" s="166">
        <v>0</v>
      </c>
      <c r="BH230" s="166">
        <v>0</v>
      </c>
      <c r="BI230" s="166">
        <v>0</v>
      </c>
      <c r="BJ230" s="166">
        <v>0</v>
      </c>
      <c r="BK230" s="166">
        <v>0</v>
      </c>
      <c r="BL230" s="166">
        <v>0</v>
      </c>
      <c r="BM230" s="166">
        <v>0</v>
      </c>
      <c r="BN230" s="166">
        <v>0</v>
      </c>
      <c r="BO230" s="166">
        <v>0</v>
      </c>
      <c r="BP230" s="166">
        <v>0</v>
      </c>
      <c r="BQ230" s="166">
        <v>0</v>
      </c>
      <c r="BR230" s="166">
        <v>0</v>
      </c>
      <c r="BS230" s="166">
        <f t="shared" si="9"/>
        <v>127621.66</v>
      </c>
      <c r="BT230" s="166">
        <f t="shared" si="10"/>
        <v>319054.23</v>
      </c>
      <c r="BU230" s="166">
        <f t="shared" si="11"/>
        <v>446675.89</v>
      </c>
    </row>
    <row r="231" spans="1:73" x14ac:dyDescent="0.25">
      <c r="A231" s="177">
        <v>30054000</v>
      </c>
      <c r="B231" s="178">
        <v>1</v>
      </c>
      <c r="C231" s="178">
        <v>1</v>
      </c>
      <c r="D231" s="178">
        <v>1</v>
      </c>
      <c r="E231" s="178" t="s">
        <v>24</v>
      </c>
      <c r="F231" s="179" t="s">
        <v>25</v>
      </c>
      <c r="G231" s="179" t="s">
        <v>26</v>
      </c>
      <c r="H231" s="179" t="s">
        <v>27</v>
      </c>
      <c r="I231" s="179" t="s">
        <v>2</v>
      </c>
      <c r="J231" s="179" t="s">
        <v>28</v>
      </c>
      <c r="K231" s="179" t="s">
        <v>189</v>
      </c>
      <c r="L231" s="179" t="s">
        <v>30</v>
      </c>
      <c r="M231" s="179" t="s">
        <v>187</v>
      </c>
      <c r="N231" s="190" t="s">
        <v>2086</v>
      </c>
      <c r="O231" s="190" t="s">
        <v>319</v>
      </c>
      <c r="P231" s="190" t="s">
        <v>319</v>
      </c>
      <c r="Q231" s="190" t="s">
        <v>189</v>
      </c>
      <c r="R231" s="191">
        <v>6166821.2300000004</v>
      </c>
      <c r="S231" s="191">
        <v>0</v>
      </c>
      <c r="T231" s="191">
        <v>685202.35</v>
      </c>
      <c r="U231" s="191">
        <v>61668.21</v>
      </c>
      <c r="V231" s="191">
        <v>0</v>
      </c>
      <c r="W231" s="191">
        <v>-9.3132257461547852E-10</v>
      </c>
      <c r="X231" s="191">
        <v>0</v>
      </c>
      <c r="Y231" s="191">
        <v>5481618.8799999999</v>
      </c>
      <c r="Z231" s="193">
        <v>31757</v>
      </c>
      <c r="AA231" s="193">
        <v>46350</v>
      </c>
      <c r="AB231" s="192">
        <v>13018844.73</v>
      </c>
      <c r="AC231" s="192">
        <v>13018844.73</v>
      </c>
      <c r="AD231" s="192">
        <v>3.9863013698630136</v>
      </c>
      <c r="AE231" s="192">
        <v>39.980821917808221</v>
      </c>
      <c r="AF231" s="194">
        <v>0.02</v>
      </c>
      <c r="AG231" s="194" t="s">
        <v>41</v>
      </c>
      <c r="AH231" s="194"/>
      <c r="AI231" s="190" t="s">
        <v>189</v>
      </c>
      <c r="AJ231" s="190" t="s">
        <v>189</v>
      </c>
      <c r="AK231" s="166">
        <v>0</v>
      </c>
      <c r="AL231" s="166">
        <v>1370404.7</v>
      </c>
      <c r="AM231" s="166">
        <v>1370404.7</v>
      </c>
      <c r="AN231" s="166">
        <v>1370404.7</v>
      </c>
      <c r="AO231" s="166">
        <v>1370404.78</v>
      </c>
      <c r="AP231" s="166">
        <v>0</v>
      </c>
      <c r="AQ231" s="166">
        <v>0</v>
      </c>
      <c r="AR231" s="166">
        <v>0</v>
      </c>
      <c r="AS231" s="166">
        <v>0</v>
      </c>
      <c r="AT231" s="166">
        <v>0</v>
      </c>
      <c r="AU231" s="166">
        <v>0</v>
      </c>
      <c r="AV231" s="166">
        <v>0</v>
      </c>
      <c r="AW231" s="166">
        <v>0</v>
      </c>
      <c r="AX231" s="166">
        <v>0</v>
      </c>
      <c r="AY231" s="166">
        <v>0</v>
      </c>
      <c r="AZ231" s="166">
        <v>0</v>
      </c>
      <c r="BA231" s="166">
        <v>0</v>
      </c>
      <c r="BB231" s="166">
        <v>0</v>
      </c>
      <c r="BC231" s="166">
        <v>0</v>
      </c>
      <c r="BD231" s="166">
        <v>0</v>
      </c>
      <c r="BE231" s="166">
        <v>0</v>
      </c>
      <c r="BF231" s="166">
        <v>0</v>
      </c>
      <c r="BG231" s="166">
        <v>0</v>
      </c>
      <c r="BH231" s="166">
        <v>0</v>
      </c>
      <c r="BI231" s="166">
        <v>0</v>
      </c>
      <c r="BJ231" s="166">
        <v>0</v>
      </c>
      <c r="BK231" s="166">
        <v>0</v>
      </c>
      <c r="BL231" s="166">
        <v>0</v>
      </c>
      <c r="BM231" s="166">
        <v>0</v>
      </c>
      <c r="BN231" s="166">
        <v>0</v>
      </c>
      <c r="BO231" s="166">
        <v>0</v>
      </c>
      <c r="BP231" s="166">
        <v>0</v>
      </c>
      <c r="BQ231" s="166">
        <v>0</v>
      </c>
      <c r="BR231" s="166">
        <v>0</v>
      </c>
      <c r="BS231" s="166">
        <f t="shared" si="9"/>
        <v>1370404.7</v>
      </c>
      <c r="BT231" s="166">
        <f t="shared" si="10"/>
        <v>4111214.1799999997</v>
      </c>
      <c r="BU231" s="166">
        <f t="shared" si="11"/>
        <v>5481618.8799999999</v>
      </c>
    </row>
    <row r="232" spans="1:73" x14ac:dyDescent="0.25">
      <c r="A232" s="177">
        <v>30055101</v>
      </c>
      <c r="B232" s="178">
        <v>1</v>
      </c>
      <c r="C232" s="178">
        <v>1</v>
      </c>
      <c r="D232" s="178">
        <v>1</v>
      </c>
      <c r="E232" s="178" t="s">
        <v>24</v>
      </c>
      <c r="F232" s="179" t="s">
        <v>25</v>
      </c>
      <c r="G232" s="179" t="s">
        <v>26</v>
      </c>
      <c r="H232" s="179" t="s">
        <v>27</v>
      </c>
      <c r="I232" s="179" t="s">
        <v>2</v>
      </c>
      <c r="J232" s="179" t="s">
        <v>28</v>
      </c>
      <c r="K232" s="179" t="s">
        <v>189</v>
      </c>
      <c r="L232" s="179" t="s">
        <v>30</v>
      </c>
      <c r="M232" s="179" t="s">
        <v>187</v>
      </c>
      <c r="N232" s="190" t="s">
        <v>2086</v>
      </c>
      <c r="O232" s="190" t="s">
        <v>320</v>
      </c>
      <c r="P232" s="190" t="s">
        <v>320</v>
      </c>
      <c r="Q232" s="190" t="s">
        <v>189</v>
      </c>
      <c r="R232" s="191">
        <v>4315698.45</v>
      </c>
      <c r="S232" s="191">
        <v>0</v>
      </c>
      <c r="T232" s="191">
        <v>0</v>
      </c>
      <c r="U232" s="191">
        <v>0</v>
      </c>
      <c r="V232" s="191">
        <v>0</v>
      </c>
      <c r="W232" s="191">
        <v>1.862645149230957E-9</v>
      </c>
      <c r="X232" s="191">
        <v>0</v>
      </c>
      <c r="Y232" s="191">
        <v>4315698.450000002</v>
      </c>
      <c r="Z232" s="193">
        <v>31861</v>
      </c>
      <c r="AA232" s="193">
        <v>46470</v>
      </c>
      <c r="AB232" s="192">
        <v>9110915.9499999993</v>
      </c>
      <c r="AC232" s="192">
        <v>9110915.9499999993</v>
      </c>
      <c r="AD232" s="192">
        <v>4.3150684931506849</v>
      </c>
      <c r="AE232" s="192">
        <v>40.024657534246572</v>
      </c>
      <c r="AF232" s="194">
        <v>0.02</v>
      </c>
      <c r="AG232" s="194" t="s">
        <v>41</v>
      </c>
      <c r="AH232" s="194"/>
      <c r="AI232" s="190" t="s">
        <v>189</v>
      </c>
      <c r="AJ232" s="190" t="s">
        <v>189</v>
      </c>
      <c r="AK232" s="166">
        <v>0</v>
      </c>
      <c r="AL232" s="166">
        <v>959043.78</v>
      </c>
      <c r="AM232" s="166">
        <v>959043.78</v>
      </c>
      <c r="AN232" s="166">
        <v>959043.78</v>
      </c>
      <c r="AO232" s="166">
        <v>959043.78</v>
      </c>
      <c r="AP232" s="166">
        <v>479523.33</v>
      </c>
      <c r="AQ232" s="166">
        <v>0</v>
      </c>
      <c r="AR232" s="166">
        <v>0</v>
      </c>
      <c r="AS232" s="166">
        <v>0</v>
      </c>
      <c r="AT232" s="166">
        <v>0</v>
      </c>
      <c r="AU232" s="166">
        <v>0</v>
      </c>
      <c r="AV232" s="166">
        <v>0</v>
      </c>
      <c r="AW232" s="166">
        <v>0</v>
      </c>
      <c r="AX232" s="166">
        <v>0</v>
      </c>
      <c r="AY232" s="166">
        <v>0</v>
      </c>
      <c r="AZ232" s="166">
        <v>0</v>
      </c>
      <c r="BA232" s="166">
        <v>0</v>
      </c>
      <c r="BB232" s="166">
        <v>0</v>
      </c>
      <c r="BC232" s="166">
        <v>0</v>
      </c>
      <c r="BD232" s="166">
        <v>0</v>
      </c>
      <c r="BE232" s="166">
        <v>0</v>
      </c>
      <c r="BF232" s="166">
        <v>0</v>
      </c>
      <c r="BG232" s="166">
        <v>0</v>
      </c>
      <c r="BH232" s="166">
        <v>0</v>
      </c>
      <c r="BI232" s="166">
        <v>0</v>
      </c>
      <c r="BJ232" s="166">
        <v>0</v>
      </c>
      <c r="BK232" s="166">
        <v>0</v>
      </c>
      <c r="BL232" s="166">
        <v>0</v>
      </c>
      <c r="BM232" s="166">
        <v>0</v>
      </c>
      <c r="BN232" s="166">
        <v>0</v>
      </c>
      <c r="BO232" s="166">
        <v>0</v>
      </c>
      <c r="BP232" s="166">
        <v>0</v>
      </c>
      <c r="BQ232" s="166">
        <v>0</v>
      </c>
      <c r="BR232" s="166">
        <v>0</v>
      </c>
      <c r="BS232" s="166">
        <f t="shared" si="9"/>
        <v>959043.78</v>
      </c>
      <c r="BT232" s="166">
        <f t="shared" si="10"/>
        <v>3356654.67</v>
      </c>
      <c r="BU232" s="166">
        <f t="shared" si="11"/>
        <v>4315698.45</v>
      </c>
    </row>
    <row r="233" spans="1:73" x14ac:dyDescent="0.25">
      <c r="A233" s="177">
        <v>20056000</v>
      </c>
      <c r="B233" s="178">
        <v>1</v>
      </c>
      <c r="C233" s="178">
        <v>1</v>
      </c>
      <c r="D233" s="178">
        <v>1</v>
      </c>
      <c r="E233" s="178" t="s">
        <v>24</v>
      </c>
      <c r="F233" s="179" t="s">
        <v>25</v>
      </c>
      <c r="G233" s="179" t="s">
        <v>26</v>
      </c>
      <c r="H233" s="179" t="s">
        <v>27</v>
      </c>
      <c r="I233" s="179" t="s">
        <v>2</v>
      </c>
      <c r="J233" s="179" t="s">
        <v>28</v>
      </c>
      <c r="K233" s="179" t="s">
        <v>189</v>
      </c>
      <c r="L233" s="179" t="s">
        <v>30</v>
      </c>
      <c r="M233" s="179" t="s">
        <v>187</v>
      </c>
      <c r="N233" s="190" t="s">
        <v>2086</v>
      </c>
      <c r="O233" s="190" t="s">
        <v>321</v>
      </c>
      <c r="P233" s="190" t="s">
        <v>321</v>
      </c>
      <c r="Q233" s="190" t="s">
        <v>189</v>
      </c>
      <c r="R233" s="191">
        <v>884671.21</v>
      </c>
      <c r="S233" s="191">
        <v>0</v>
      </c>
      <c r="T233" s="191">
        <v>0</v>
      </c>
      <c r="U233" s="191">
        <v>0</v>
      </c>
      <c r="V233" s="191">
        <v>0</v>
      </c>
      <c r="W233" s="191">
        <v>0</v>
      </c>
      <c r="X233" s="191">
        <v>0</v>
      </c>
      <c r="Y233" s="191">
        <v>884671.21</v>
      </c>
      <c r="Z233" s="193">
        <v>32497</v>
      </c>
      <c r="AA233" s="193">
        <v>47107</v>
      </c>
      <c r="AB233" s="192">
        <v>6300000</v>
      </c>
      <c r="AC233" s="192">
        <v>4083098.29</v>
      </c>
      <c r="AD233" s="192">
        <v>6.0602739726027401</v>
      </c>
      <c r="AE233" s="192">
        <v>40.027397260273972</v>
      </c>
      <c r="AF233" s="194">
        <v>0.02</v>
      </c>
      <c r="AG233" s="194" t="s">
        <v>41</v>
      </c>
      <c r="AH233" s="194"/>
      <c r="AI233" s="190" t="s">
        <v>189</v>
      </c>
      <c r="AJ233" s="190" t="s">
        <v>189</v>
      </c>
      <c r="AK233" s="166">
        <v>68051.64</v>
      </c>
      <c r="AL233" s="166">
        <v>136103.28</v>
      </c>
      <c r="AM233" s="166">
        <v>136103.28</v>
      </c>
      <c r="AN233" s="166">
        <v>136103.28</v>
      </c>
      <c r="AO233" s="166">
        <v>136103.28</v>
      </c>
      <c r="AP233" s="166">
        <v>136103.28</v>
      </c>
      <c r="AQ233" s="166">
        <v>136103.28</v>
      </c>
      <c r="AR233" s="166">
        <v>0</v>
      </c>
      <c r="AS233" s="166">
        <v>0</v>
      </c>
      <c r="AT233" s="166">
        <v>0</v>
      </c>
      <c r="AU233" s="166">
        <v>0</v>
      </c>
      <c r="AV233" s="166">
        <v>0</v>
      </c>
      <c r="AW233" s="166">
        <v>0</v>
      </c>
      <c r="AX233" s="166">
        <v>0</v>
      </c>
      <c r="AY233" s="166">
        <v>0</v>
      </c>
      <c r="AZ233" s="166">
        <v>0</v>
      </c>
      <c r="BA233" s="166">
        <v>0</v>
      </c>
      <c r="BB233" s="166">
        <v>0</v>
      </c>
      <c r="BC233" s="166">
        <v>0</v>
      </c>
      <c r="BD233" s="166">
        <v>0</v>
      </c>
      <c r="BE233" s="166">
        <v>0</v>
      </c>
      <c r="BF233" s="166">
        <v>0</v>
      </c>
      <c r="BG233" s="166">
        <v>0</v>
      </c>
      <c r="BH233" s="166">
        <v>0</v>
      </c>
      <c r="BI233" s="166">
        <v>0</v>
      </c>
      <c r="BJ233" s="166">
        <v>0</v>
      </c>
      <c r="BK233" s="166">
        <v>0</v>
      </c>
      <c r="BL233" s="166">
        <v>0</v>
      </c>
      <c r="BM233" s="166">
        <v>0</v>
      </c>
      <c r="BN233" s="166">
        <v>0</v>
      </c>
      <c r="BO233" s="166">
        <v>0</v>
      </c>
      <c r="BP233" s="166">
        <v>0</v>
      </c>
      <c r="BQ233" s="166">
        <v>0</v>
      </c>
      <c r="BR233" s="166">
        <v>0</v>
      </c>
      <c r="BS233" s="166">
        <f t="shared" si="9"/>
        <v>204154.91999999998</v>
      </c>
      <c r="BT233" s="166">
        <f t="shared" si="10"/>
        <v>680516.4</v>
      </c>
      <c r="BU233" s="166">
        <f t="shared" si="11"/>
        <v>884671.32000000007</v>
      </c>
    </row>
    <row r="234" spans="1:73" x14ac:dyDescent="0.25">
      <c r="A234" s="177">
        <v>30057100</v>
      </c>
      <c r="B234" s="178">
        <v>1</v>
      </c>
      <c r="C234" s="178">
        <v>1</v>
      </c>
      <c r="D234" s="178">
        <v>1</v>
      </c>
      <c r="E234" s="178" t="s">
        <v>24</v>
      </c>
      <c r="F234" s="179" t="s">
        <v>25</v>
      </c>
      <c r="G234" s="179" t="s">
        <v>26</v>
      </c>
      <c r="H234" s="179" t="s">
        <v>27</v>
      </c>
      <c r="I234" s="179" t="s">
        <v>2</v>
      </c>
      <c r="J234" s="179" t="s">
        <v>28</v>
      </c>
      <c r="K234" s="179" t="s">
        <v>189</v>
      </c>
      <c r="L234" s="179" t="s">
        <v>30</v>
      </c>
      <c r="M234" s="179" t="s">
        <v>187</v>
      </c>
      <c r="N234" s="190" t="s">
        <v>2086</v>
      </c>
      <c r="O234" s="190" t="s">
        <v>322</v>
      </c>
      <c r="P234" s="190" t="s">
        <v>322</v>
      </c>
      <c r="Q234" s="190" t="s">
        <v>189</v>
      </c>
      <c r="R234" s="191">
        <v>2269007.31</v>
      </c>
      <c r="S234" s="191">
        <v>0</v>
      </c>
      <c r="T234" s="191">
        <v>0</v>
      </c>
      <c r="U234" s="191">
        <v>0</v>
      </c>
      <c r="V234" s="191">
        <v>0</v>
      </c>
      <c r="W234" s="191">
        <v>-9.3132257461547852E-10</v>
      </c>
      <c r="X234" s="191">
        <v>0</v>
      </c>
      <c r="Y234" s="191">
        <v>2269007.3099999991</v>
      </c>
      <c r="Z234" s="193">
        <v>32779</v>
      </c>
      <c r="AA234" s="193">
        <v>47385</v>
      </c>
      <c r="AB234" s="192">
        <v>3889726.81</v>
      </c>
      <c r="AC234" s="192">
        <v>3889726.81</v>
      </c>
      <c r="AD234" s="192">
        <v>6.8219178082191778</v>
      </c>
      <c r="AE234" s="192">
        <v>40.016438356164386</v>
      </c>
      <c r="AF234" s="194">
        <v>0.02</v>
      </c>
      <c r="AG234" s="194" t="s">
        <v>41</v>
      </c>
      <c r="AH234" s="194"/>
      <c r="AI234" s="190" t="s">
        <v>189</v>
      </c>
      <c r="AJ234" s="190" t="s">
        <v>189</v>
      </c>
      <c r="AK234" s="166">
        <v>0</v>
      </c>
      <c r="AL234" s="166">
        <v>324143.90000000002</v>
      </c>
      <c r="AM234" s="166">
        <v>324143.90000000002</v>
      </c>
      <c r="AN234" s="166">
        <v>324143.90000000002</v>
      </c>
      <c r="AO234" s="166">
        <v>324143.90000000002</v>
      </c>
      <c r="AP234" s="166">
        <v>324143.90000000002</v>
      </c>
      <c r="AQ234" s="166">
        <v>324143.90000000002</v>
      </c>
      <c r="AR234" s="166">
        <v>324143.90999999997</v>
      </c>
      <c r="AS234" s="166">
        <v>0</v>
      </c>
      <c r="AT234" s="166">
        <v>0</v>
      </c>
      <c r="AU234" s="166">
        <v>0</v>
      </c>
      <c r="AV234" s="166">
        <v>0</v>
      </c>
      <c r="AW234" s="166">
        <v>0</v>
      </c>
      <c r="AX234" s="166">
        <v>0</v>
      </c>
      <c r="AY234" s="166">
        <v>0</v>
      </c>
      <c r="AZ234" s="166">
        <v>0</v>
      </c>
      <c r="BA234" s="166">
        <v>0</v>
      </c>
      <c r="BB234" s="166">
        <v>0</v>
      </c>
      <c r="BC234" s="166">
        <v>0</v>
      </c>
      <c r="BD234" s="166">
        <v>0</v>
      </c>
      <c r="BE234" s="166">
        <v>0</v>
      </c>
      <c r="BF234" s="166">
        <v>0</v>
      </c>
      <c r="BG234" s="166">
        <v>0</v>
      </c>
      <c r="BH234" s="166">
        <v>0</v>
      </c>
      <c r="BI234" s="166">
        <v>0</v>
      </c>
      <c r="BJ234" s="166">
        <v>0</v>
      </c>
      <c r="BK234" s="166">
        <v>0</v>
      </c>
      <c r="BL234" s="166">
        <v>0</v>
      </c>
      <c r="BM234" s="166">
        <v>0</v>
      </c>
      <c r="BN234" s="166">
        <v>0</v>
      </c>
      <c r="BO234" s="166">
        <v>0</v>
      </c>
      <c r="BP234" s="166">
        <v>0</v>
      </c>
      <c r="BQ234" s="166">
        <v>0</v>
      </c>
      <c r="BR234" s="166">
        <v>0</v>
      </c>
      <c r="BS234" s="166">
        <f t="shared" si="9"/>
        <v>324143.90000000002</v>
      </c>
      <c r="BT234" s="166">
        <f t="shared" si="10"/>
        <v>1944863.41</v>
      </c>
      <c r="BU234" s="166">
        <f t="shared" si="11"/>
        <v>2269007.31</v>
      </c>
    </row>
    <row r="235" spans="1:73" x14ac:dyDescent="0.25">
      <c r="A235" s="177">
        <v>30058100</v>
      </c>
      <c r="B235" s="178">
        <v>1</v>
      </c>
      <c r="C235" s="178">
        <v>1</v>
      </c>
      <c r="D235" s="178">
        <v>1</v>
      </c>
      <c r="E235" s="178" t="s">
        <v>24</v>
      </c>
      <c r="F235" s="179" t="s">
        <v>25</v>
      </c>
      <c r="G235" s="179" t="s">
        <v>26</v>
      </c>
      <c r="H235" s="179" t="s">
        <v>27</v>
      </c>
      <c r="I235" s="179" t="s">
        <v>2</v>
      </c>
      <c r="J235" s="179" t="s">
        <v>28</v>
      </c>
      <c r="K235" s="179" t="s">
        <v>189</v>
      </c>
      <c r="L235" s="179" t="s">
        <v>30</v>
      </c>
      <c r="M235" s="179" t="s">
        <v>187</v>
      </c>
      <c r="N235" s="190" t="s">
        <v>2086</v>
      </c>
      <c r="O235" s="190" t="s">
        <v>323</v>
      </c>
      <c r="P235" s="190" t="s">
        <v>323</v>
      </c>
      <c r="Q235" s="190" t="s">
        <v>189</v>
      </c>
      <c r="R235" s="191">
        <v>11433289.07</v>
      </c>
      <c r="S235" s="191">
        <v>0</v>
      </c>
      <c r="T235" s="191">
        <v>714580.57</v>
      </c>
      <c r="U235" s="191">
        <v>114332.89</v>
      </c>
      <c r="V235" s="191">
        <v>0</v>
      </c>
      <c r="W235" s="191">
        <v>0</v>
      </c>
      <c r="X235" s="191">
        <v>0</v>
      </c>
      <c r="Y235" s="191">
        <v>10718708.5</v>
      </c>
      <c r="Z235" s="193">
        <v>32996</v>
      </c>
      <c r="AA235" s="193">
        <v>47609</v>
      </c>
      <c r="AB235" s="192">
        <v>18579094.77</v>
      </c>
      <c r="AC235" s="192">
        <v>18579094.77</v>
      </c>
      <c r="AD235" s="192">
        <v>7.4356164383561643</v>
      </c>
      <c r="AE235" s="192">
        <v>40.035616438356165</v>
      </c>
      <c r="AF235" s="194">
        <v>0.02</v>
      </c>
      <c r="AG235" s="194" t="s">
        <v>41</v>
      </c>
      <c r="AH235" s="194"/>
      <c r="AI235" s="190" t="s">
        <v>189</v>
      </c>
      <c r="AJ235" s="190" t="s">
        <v>189</v>
      </c>
      <c r="AK235" s="166">
        <v>0</v>
      </c>
      <c r="AL235" s="166">
        <v>1429161.14</v>
      </c>
      <c r="AM235" s="166">
        <v>1429161.14</v>
      </c>
      <c r="AN235" s="166">
        <v>1429161.14</v>
      </c>
      <c r="AO235" s="166">
        <v>1429161.14</v>
      </c>
      <c r="AP235" s="166">
        <v>1429161.14</v>
      </c>
      <c r="AQ235" s="166">
        <v>1429161.14</v>
      </c>
      <c r="AR235" s="166">
        <v>1429161.14</v>
      </c>
      <c r="AS235" s="166">
        <v>714580.52</v>
      </c>
      <c r="AT235" s="166">
        <v>0</v>
      </c>
      <c r="AU235" s="166">
        <v>0</v>
      </c>
      <c r="AV235" s="166">
        <v>0</v>
      </c>
      <c r="AW235" s="166">
        <v>0</v>
      </c>
      <c r="AX235" s="166">
        <v>0</v>
      </c>
      <c r="AY235" s="166">
        <v>0</v>
      </c>
      <c r="AZ235" s="166">
        <v>0</v>
      </c>
      <c r="BA235" s="166">
        <v>0</v>
      </c>
      <c r="BB235" s="166">
        <v>0</v>
      </c>
      <c r="BC235" s="166">
        <v>0</v>
      </c>
      <c r="BD235" s="166">
        <v>0</v>
      </c>
      <c r="BE235" s="166">
        <v>0</v>
      </c>
      <c r="BF235" s="166">
        <v>0</v>
      </c>
      <c r="BG235" s="166">
        <v>0</v>
      </c>
      <c r="BH235" s="166">
        <v>0</v>
      </c>
      <c r="BI235" s="166">
        <v>0</v>
      </c>
      <c r="BJ235" s="166">
        <v>0</v>
      </c>
      <c r="BK235" s="166">
        <v>0</v>
      </c>
      <c r="BL235" s="166">
        <v>0</v>
      </c>
      <c r="BM235" s="166">
        <v>0</v>
      </c>
      <c r="BN235" s="166">
        <v>0</v>
      </c>
      <c r="BO235" s="166">
        <v>0</v>
      </c>
      <c r="BP235" s="166">
        <v>0</v>
      </c>
      <c r="BQ235" s="166">
        <v>0</v>
      </c>
      <c r="BR235" s="166">
        <v>0</v>
      </c>
      <c r="BS235" s="166">
        <f t="shared" si="9"/>
        <v>1429161.14</v>
      </c>
      <c r="BT235" s="166">
        <f t="shared" si="10"/>
        <v>9289547.3599999994</v>
      </c>
      <c r="BU235" s="166">
        <f t="shared" si="11"/>
        <v>10718708.5</v>
      </c>
    </row>
    <row r="236" spans="1:73" x14ac:dyDescent="0.25">
      <c r="A236" s="177">
        <v>30059101</v>
      </c>
      <c r="B236" s="178">
        <v>1</v>
      </c>
      <c r="C236" s="178">
        <v>1</v>
      </c>
      <c r="D236" s="178">
        <v>1</v>
      </c>
      <c r="E236" s="178" t="s">
        <v>24</v>
      </c>
      <c r="F236" s="179" t="s">
        <v>25</v>
      </c>
      <c r="G236" s="179" t="s">
        <v>26</v>
      </c>
      <c r="H236" s="179" t="s">
        <v>27</v>
      </c>
      <c r="I236" s="179" t="s">
        <v>2</v>
      </c>
      <c r="J236" s="179" t="s">
        <v>28</v>
      </c>
      <c r="K236" s="179" t="s">
        <v>189</v>
      </c>
      <c r="L236" s="179" t="s">
        <v>30</v>
      </c>
      <c r="M236" s="179" t="s">
        <v>187</v>
      </c>
      <c r="N236" s="190" t="s">
        <v>2086</v>
      </c>
      <c r="O236" s="190" t="s">
        <v>324</v>
      </c>
      <c r="P236" s="190" t="s">
        <v>324</v>
      </c>
      <c r="Q236" s="190" t="s">
        <v>189</v>
      </c>
      <c r="R236" s="191">
        <v>9147386.0700000003</v>
      </c>
      <c r="S236" s="191">
        <v>0</v>
      </c>
      <c r="T236" s="191">
        <v>0</v>
      </c>
      <c r="U236" s="191">
        <v>0</v>
      </c>
      <c r="V236" s="191">
        <v>0</v>
      </c>
      <c r="W236" s="191">
        <v>3.7252902984619141E-9</v>
      </c>
      <c r="X236" s="191">
        <v>0</v>
      </c>
      <c r="Y236" s="191">
        <v>9147386.070000004</v>
      </c>
      <c r="Z236" s="193">
        <v>33176</v>
      </c>
      <c r="AA236" s="193">
        <v>47780</v>
      </c>
      <c r="AB236" s="192">
        <v>15436133.039999999</v>
      </c>
      <c r="AC236" s="192">
        <v>15436133.039999999</v>
      </c>
      <c r="AD236" s="192">
        <v>7.904109589041096</v>
      </c>
      <c r="AE236" s="192">
        <v>40.010958904109586</v>
      </c>
      <c r="AF236" s="194">
        <v>0.02</v>
      </c>
      <c r="AG236" s="194" t="s">
        <v>41</v>
      </c>
      <c r="AH236" s="194"/>
      <c r="AI236" s="190" t="s">
        <v>189</v>
      </c>
      <c r="AJ236" s="190" t="s">
        <v>189</v>
      </c>
      <c r="AK236" s="166">
        <v>0</v>
      </c>
      <c r="AL236" s="166">
        <v>1143408.54</v>
      </c>
      <c r="AM236" s="166">
        <v>1143408.54</v>
      </c>
      <c r="AN236" s="166">
        <v>1143408.54</v>
      </c>
      <c r="AO236" s="166">
        <v>1143408.54</v>
      </c>
      <c r="AP236" s="166">
        <v>1143408.54</v>
      </c>
      <c r="AQ236" s="166">
        <v>1143408.54</v>
      </c>
      <c r="AR236" s="166">
        <v>1143408.54</v>
      </c>
      <c r="AS236" s="166">
        <v>1143526.29</v>
      </c>
      <c r="AT236" s="166">
        <v>0</v>
      </c>
      <c r="AU236" s="166">
        <v>0</v>
      </c>
      <c r="AV236" s="166">
        <v>0</v>
      </c>
      <c r="AW236" s="166">
        <v>0</v>
      </c>
      <c r="AX236" s="166">
        <v>0</v>
      </c>
      <c r="AY236" s="166">
        <v>0</v>
      </c>
      <c r="AZ236" s="166">
        <v>0</v>
      </c>
      <c r="BA236" s="166">
        <v>0</v>
      </c>
      <c r="BB236" s="166">
        <v>0</v>
      </c>
      <c r="BC236" s="166">
        <v>0</v>
      </c>
      <c r="BD236" s="166">
        <v>0</v>
      </c>
      <c r="BE236" s="166">
        <v>0</v>
      </c>
      <c r="BF236" s="166">
        <v>0</v>
      </c>
      <c r="BG236" s="166">
        <v>0</v>
      </c>
      <c r="BH236" s="166">
        <v>0</v>
      </c>
      <c r="BI236" s="166">
        <v>0</v>
      </c>
      <c r="BJ236" s="166">
        <v>0</v>
      </c>
      <c r="BK236" s="166">
        <v>0</v>
      </c>
      <c r="BL236" s="166">
        <v>0</v>
      </c>
      <c r="BM236" s="166">
        <v>0</v>
      </c>
      <c r="BN236" s="166">
        <v>0</v>
      </c>
      <c r="BO236" s="166">
        <v>0</v>
      </c>
      <c r="BP236" s="166">
        <v>0</v>
      </c>
      <c r="BQ236" s="166">
        <v>0</v>
      </c>
      <c r="BR236" s="166">
        <v>0</v>
      </c>
      <c r="BS236" s="166">
        <f t="shared" si="9"/>
        <v>1143408.54</v>
      </c>
      <c r="BT236" s="166">
        <f t="shared" si="10"/>
        <v>8003977.5300000003</v>
      </c>
      <c r="BU236" s="166">
        <f t="shared" si="11"/>
        <v>9147386.0700000003</v>
      </c>
    </row>
    <row r="237" spans="1:73" x14ac:dyDescent="0.25">
      <c r="A237" s="177">
        <v>30060101</v>
      </c>
      <c r="B237" s="178">
        <v>1</v>
      </c>
      <c r="C237" s="178">
        <v>1</v>
      </c>
      <c r="D237" s="178">
        <v>1</v>
      </c>
      <c r="E237" s="178" t="s">
        <v>24</v>
      </c>
      <c r="F237" s="179" t="s">
        <v>25</v>
      </c>
      <c r="G237" s="179" t="s">
        <v>26</v>
      </c>
      <c r="H237" s="179" t="s">
        <v>27</v>
      </c>
      <c r="I237" s="179" t="s">
        <v>2</v>
      </c>
      <c r="J237" s="179" t="s">
        <v>28</v>
      </c>
      <c r="K237" s="179" t="s">
        <v>189</v>
      </c>
      <c r="L237" s="179" t="s">
        <v>30</v>
      </c>
      <c r="M237" s="179" t="s">
        <v>187</v>
      </c>
      <c r="N237" s="190" t="s">
        <v>2086</v>
      </c>
      <c r="O237" s="190" t="s">
        <v>325</v>
      </c>
      <c r="P237" s="190" t="s">
        <v>325</v>
      </c>
      <c r="Q237" s="190" t="s">
        <v>189</v>
      </c>
      <c r="R237" s="191">
        <v>3449822.2</v>
      </c>
      <c r="S237" s="191">
        <v>0</v>
      </c>
      <c r="T237" s="191">
        <v>0</v>
      </c>
      <c r="U237" s="191">
        <v>0</v>
      </c>
      <c r="V237" s="191">
        <v>0</v>
      </c>
      <c r="W237" s="191">
        <v>-1.862645149230957E-9</v>
      </c>
      <c r="X237" s="191">
        <v>0</v>
      </c>
      <c r="Y237" s="191">
        <v>3449822.1999999983</v>
      </c>
      <c r="Z237" s="193">
        <v>33284</v>
      </c>
      <c r="AA237" s="193">
        <v>47894</v>
      </c>
      <c r="AB237" s="192">
        <v>5479129.4000000004</v>
      </c>
      <c r="AC237" s="192">
        <v>5479129.4000000004</v>
      </c>
      <c r="AD237" s="192">
        <v>8.2164383561643834</v>
      </c>
      <c r="AE237" s="192">
        <v>40.027397260273972</v>
      </c>
      <c r="AF237" s="194">
        <v>0.02</v>
      </c>
      <c r="AG237" s="194" t="s">
        <v>41</v>
      </c>
      <c r="AH237" s="194"/>
      <c r="AI237" s="190" t="s">
        <v>189</v>
      </c>
      <c r="AJ237" s="190" t="s">
        <v>189</v>
      </c>
      <c r="AK237" s="166">
        <v>0</v>
      </c>
      <c r="AL237" s="166">
        <v>405861.44</v>
      </c>
      <c r="AM237" s="166">
        <v>405861.44</v>
      </c>
      <c r="AN237" s="166">
        <v>405861.44</v>
      </c>
      <c r="AO237" s="166">
        <v>405861.44</v>
      </c>
      <c r="AP237" s="166">
        <v>405861.44</v>
      </c>
      <c r="AQ237" s="166">
        <v>405861.44</v>
      </c>
      <c r="AR237" s="166">
        <v>405861.44</v>
      </c>
      <c r="AS237" s="166">
        <v>405861.44</v>
      </c>
      <c r="AT237" s="166">
        <v>202930.68</v>
      </c>
      <c r="AU237" s="166">
        <v>0</v>
      </c>
      <c r="AV237" s="166">
        <v>0</v>
      </c>
      <c r="AW237" s="166">
        <v>0</v>
      </c>
      <c r="AX237" s="166">
        <v>0</v>
      </c>
      <c r="AY237" s="166">
        <v>0</v>
      </c>
      <c r="AZ237" s="166">
        <v>0</v>
      </c>
      <c r="BA237" s="166">
        <v>0</v>
      </c>
      <c r="BB237" s="166">
        <v>0</v>
      </c>
      <c r="BC237" s="166">
        <v>0</v>
      </c>
      <c r="BD237" s="166">
        <v>0</v>
      </c>
      <c r="BE237" s="166">
        <v>0</v>
      </c>
      <c r="BF237" s="166">
        <v>0</v>
      </c>
      <c r="BG237" s="166">
        <v>0</v>
      </c>
      <c r="BH237" s="166">
        <v>0</v>
      </c>
      <c r="BI237" s="166">
        <v>0</v>
      </c>
      <c r="BJ237" s="166">
        <v>0</v>
      </c>
      <c r="BK237" s="166">
        <v>0</v>
      </c>
      <c r="BL237" s="166">
        <v>0</v>
      </c>
      <c r="BM237" s="166">
        <v>0</v>
      </c>
      <c r="BN237" s="166">
        <v>0</v>
      </c>
      <c r="BO237" s="166">
        <v>0</v>
      </c>
      <c r="BP237" s="166">
        <v>0</v>
      </c>
      <c r="BQ237" s="166">
        <v>0</v>
      </c>
      <c r="BR237" s="166">
        <v>0</v>
      </c>
      <c r="BS237" s="166">
        <f t="shared" si="9"/>
        <v>405861.44</v>
      </c>
      <c r="BT237" s="166">
        <f t="shared" si="10"/>
        <v>3043960.7600000002</v>
      </c>
      <c r="BU237" s="166">
        <f t="shared" si="11"/>
        <v>3449822.2</v>
      </c>
    </row>
    <row r="238" spans="1:73" x14ac:dyDescent="0.25">
      <c r="A238" s="177">
        <v>30060102</v>
      </c>
      <c r="B238" s="178">
        <v>1</v>
      </c>
      <c r="C238" s="178">
        <v>1</v>
      </c>
      <c r="D238" s="178">
        <v>1</v>
      </c>
      <c r="E238" s="178" t="s">
        <v>24</v>
      </c>
      <c r="F238" s="179" t="s">
        <v>25</v>
      </c>
      <c r="G238" s="179" t="s">
        <v>26</v>
      </c>
      <c r="H238" s="179" t="s">
        <v>27</v>
      </c>
      <c r="I238" s="179" t="s">
        <v>2</v>
      </c>
      <c r="J238" s="179" t="s">
        <v>28</v>
      </c>
      <c r="K238" s="179" t="s">
        <v>189</v>
      </c>
      <c r="L238" s="179" t="s">
        <v>30</v>
      </c>
      <c r="M238" s="179" t="s">
        <v>187</v>
      </c>
      <c r="N238" s="190" t="s">
        <v>2086</v>
      </c>
      <c r="O238" s="190" t="s">
        <v>326</v>
      </c>
      <c r="P238" s="190" t="s">
        <v>326</v>
      </c>
      <c r="Q238" s="190" t="s">
        <v>189</v>
      </c>
      <c r="R238" s="191">
        <v>5860368.5899999999</v>
      </c>
      <c r="S238" s="191">
        <v>0</v>
      </c>
      <c r="T238" s="191">
        <v>0</v>
      </c>
      <c r="U238" s="191">
        <v>0</v>
      </c>
      <c r="V238" s="191">
        <v>0</v>
      </c>
      <c r="W238" s="191">
        <v>1.862645149230957E-9</v>
      </c>
      <c r="X238" s="191">
        <v>0</v>
      </c>
      <c r="Y238" s="191">
        <v>5860368.5900000017</v>
      </c>
      <c r="Z238" s="193">
        <v>33284</v>
      </c>
      <c r="AA238" s="193">
        <v>47894</v>
      </c>
      <c r="AB238" s="192">
        <v>9307644.1400000006</v>
      </c>
      <c r="AC238" s="192">
        <v>9307644.1400000006</v>
      </c>
      <c r="AD238" s="192">
        <v>8.2164383561643834</v>
      </c>
      <c r="AE238" s="192">
        <v>40.027397260273972</v>
      </c>
      <c r="AF238" s="194">
        <v>0.02</v>
      </c>
      <c r="AG238" s="194" t="s">
        <v>41</v>
      </c>
      <c r="AH238" s="194"/>
      <c r="AI238" s="190" t="s">
        <v>189</v>
      </c>
      <c r="AJ238" s="190" t="s">
        <v>189</v>
      </c>
      <c r="AK238" s="166">
        <v>0</v>
      </c>
      <c r="AL238" s="166">
        <v>689455.12</v>
      </c>
      <c r="AM238" s="166">
        <v>689455.12</v>
      </c>
      <c r="AN238" s="166">
        <v>689455.12</v>
      </c>
      <c r="AO238" s="166">
        <v>689455.12</v>
      </c>
      <c r="AP238" s="166">
        <v>689455.12</v>
      </c>
      <c r="AQ238" s="166">
        <v>689455.12</v>
      </c>
      <c r="AR238" s="166">
        <v>689455.12</v>
      </c>
      <c r="AS238" s="166">
        <v>689455.12</v>
      </c>
      <c r="AT238" s="166">
        <v>344727.58</v>
      </c>
      <c r="AU238" s="166">
        <v>0</v>
      </c>
      <c r="AV238" s="166">
        <v>0</v>
      </c>
      <c r="AW238" s="166">
        <v>0</v>
      </c>
      <c r="AX238" s="166">
        <v>0</v>
      </c>
      <c r="AY238" s="166">
        <v>0</v>
      </c>
      <c r="AZ238" s="166">
        <v>0</v>
      </c>
      <c r="BA238" s="166">
        <v>0</v>
      </c>
      <c r="BB238" s="166">
        <v>0</v>
      </c>
      <c r="BC238" s="166">
        <v>0</v>
      </c>
      <c r="BD238" s="166">
        <v>0</v>
      </c>
      <c r="BE238" s="166">
        <v>0</v>
      </c>
      <c r="BF238" s="166">
        <v>0</v>
      </c>
      <c r="BG238" s="166">
        <v>0</v>
      </c>
      <c r="BH238" s="166">
        <v>0</v>
      </c>
      <c r="BI238" s="166">
        <v>0</v>
      </c>
      <c r="BJ238" s="166">
        <v>0</v>
      </c>
      <c r="BK238" s="166">
        <v>0</v>
      </c>
      <c r="BL238" s="166">
        <v>0</v>
      </c>
      <c r="BM238" s="166">
        <v>0</v>
      </c>
      <c r="BN238" s="166">
        <v>0</v>
      </c>
      <c r="BO238" s="166">
        <v>0</v>
      </c>
      <c r="BP238" s="166">
        <v>0</v>
      </c>
      <c r="BQ238" s="166">
        <v>0</v>
      </c>
      <c r="BR238" s="166">
        <v>0</v>
      </c>
      <c r="BS238" s="166">
        <f t="shared" si="9"/>
        <v>689455.12</v>
      </c>
      <c r="BT238" s="166">
        <f t="shared" si="10"/>
        <v>5170913.42</v>
      </c>
      <c r="BU238" s="166">
        <f t="shared" si="11"/>
        <v>5860368.54</v>
      </c>
    </row>
    <row r="239" spans="1:73" x14ac:dyDescent="0.25">
      <c r="A239" s="177">
        <v>20061001</v>
      </c>
      <c r="B239" s="178">
        <v>1</v>
      </c>
      <c r="C239" s="178">
        <v>1</v>
      </c>
      <c r="D239" s="178">
        <v>1</v>
      </c>
      <c r="E239" s="178" t="s">
        <v>24</v>
      </c>
      <c r="F239" s="179" t="s">
        <v>25</v>
      </c>
      <c r="G239" s="179" t="s">
        <v>26</v>
      </c>
      <c r="H239" s="179" t="s">
        <v>27</v>
      </c>
      <c r="I239" s="179" t="s">
        <v>2</v>
      </c>
      <c r="J239" s="179" t="s">
        <v>28</v>
      </c>
      <c r="K239" s="179" t="s">
        <v>189</v>
      </c>
      <c r="L239" s="179" t="s">
        <v>30</v>
      </c>
      <c r="M239" s="179" t="s">
        <v>187</v>
      </c>
      <c r="N239" s="190" t="s">
        <v>2086</v>
      </c>
      <c r="O239" s="190" t="s">
        <v>327</v>
      </c>
      <c r="P239" s="190" t="s">
        <v>327</v>
      </c>
      <c r="Q239" s="190" t="s">
        <v>189</v>
      </c>
      <c r="R239" s="191">
        <v>4576431.5</v>
      </c>
      <c r="S239" s="191">
        <v>0</v>
      </c>
      <c r="T239" s="191">
        <v>0</v>
      </c>
      <c r="U239" s="191">
        <v>0</v>
      </c>
      <c r="V239" s="191">
        <v>0</v>
      </c>
      <c r="W239" s="191">
        <v>1.862645149230957E-9</v>
      </c>
      <c r="X239" s="191">
        <v>0</v>
      </c>
      <c r="Y239" s="191">
        <v>4576431.5000000019</v>
      </c>
      <c r="Z239" s="193">
        <v>33408</v>
      </c>
      <c r="AA239" s="193">
        <v>48035</v>
      </c>
      <c r="AB239" s="192">
        <v>12203816.9</v>
      </c>
      <c r="AC239" s="192">
        <v>12203816.9</v>
      </c>
      <c r="AD239" s="192">
        <v>8.6027397260273979</v>
      </c>
      <c r="AE239" s="192">
        <v>40.073972602739723</v>
      </c>
      <c r="AF239" s="194">
        <v>0.02</v>
      </c>
      <c r="AG239" s="194" t="s">
        <v>41</v>
      </c>
      <c r="AH239" s="194"/>
      <c r="AI239" s="190" t="s">
        <v>189</v>
      </c>
      <c r="AJ239" s="190" t="s">
        <v>189</v>
      </c>
      <c r="AK239" s="166">
        <v>0</v>
      </c>
      <c r="AL239" s="166">
        <v>508492.36</v>
      </c>
      <c r="AM239" s="166">
        <v>508492.36</v>
      </c>
      <c r="AN239" s="166">
        <v>508492.36</v>
      </c>
      <c r="AO239" s="166">
        <v>508492.36</v>
      </c>
      <c r="AP239" s="166">
        <v>508492.36</v>
      </c>
      <c r="AQ239" s="166">
        <v>508492.36</v>
      </c>
      <c r="AR239" s="166">
        <v>508492.36</v>
      </c>
      <c r="AS239" s="166">
        <v>508492.36</v>
      </c>
      <c r="AT239" s="166">
        <v>508492.62</v>
      </c>
      <c r="AU239" s="166">
        <v>0</v>
      </c>
      <c r="AV239" s="166">
        <v>0</v>
      </c>
      <c r="AW239" s="166">
        <v>0</v>
      </c>
      <c r="AX239" s="166">
        <v>0</v>
      </c>
      <c r="AY239" s="166">
        <v>0</v>
      </c>
      <c r="AZ239" s="166">
        <v>0</v>
      </c>
      <c r="BA239" s="166">
        <v>0</v>
      </c>
      <c r="BB239" s="166">
        <v>0</v>
      </c>
      <c r="BC239" s="166">
        <v>0</v>
      </c>
      <c r="BD239" s="166">
        <v>0</v>
      </c>
      <c r="BE239" s="166">
        <v>0</v>
      </c>
      <c r="BF239" s="166">
        <v>0</v>
      </c>
      <c r="BG239" s="166">
        <v>0</v>
      </c>
      <c r="BH239" s="166">
        <v>0</v>
      </c>
      <c r="BI239" s="166">
        <v>0</v>
      </c>
      <c r="BJ239" s="166">
        <v>0</v>
      </c>
      <c r="BK239" s="166">
        <v>0</v>
      </c>
      <c r="BL239" s="166">
        <v>0</v>
      </c>
      <c r="BM239" s="166">
        <v>0</v>
      </c>
      <c r="BN239" s="166">
        <v>0</v>
      </c>
      <c r="BO239" s="166">
        <v>0</v>
      </c>
      <c r="BP239" s="166">
        <v>0</v>
      </c>
      <c r="BQ239" s="166">
        <v>0</v>
      </c>
      <c r="BR239" s="166">
        <v>0</v>
      </c>
      <c r="BS239" s="166">
        <f t="shared" si="9"/>
        <v>508492.36</v>
      </c>
      <c r="BT239" s="166">
        <f t="shared" si="10"/>
        <v>4067939.1399999997</v>
      </c>
      <c r="BU239" s="166">
        <f t="shared" si="11"/>
        <v>4576431.5</v>
      </c>
    </row>
    <row r="240" spans="1:73" x14ac:dyDescent="0.25">
      <c r="A240" s="177">
        <v>30063000</v>
      </c>
      <c r="B240" s="178">
        <v>1</v>
      </c>
      <c r="C240" s="178">
        <v>1</v>
      </c>
      <c r="D240" s="178">
        <v>1</v>
      </c>
      <c r="E240" s="178" t="s">
        <v>24</v>
      </c>
      <c r="F240" s="179" t="s">
        <v>25</v>
      </c>
      <c r="G240" s="179" t="s">
        <v>26</v>
      </c>
      <c r="H240" s="179" t="s">
        <v>27</v>
      </c>
      <c r="I240" s="179" t="s">
        <v>2</v>
      </c>
      <c r="J240" s="179" t="s">
        <v>28</v>
      </c>
      <c r="K240" s="179" t="s">
        <v>189</v>
      </c>
      <c r="L240" s="179" t="s">
        <v>30</v>
      </c>
      <c r="M240" s="179" t="s">
        <v>187</v>
      </c>
      <c r="N240" s="190" t="s">
        <v>2086</v>
      </c>
      <c r="O240" s="190" t="s">
        <v>328</v>
      </c>
      <c r="P240" s="190" t="s">
        <v>328</v>
      </c>
      <c r="Q240" s="190" t="s">
        <v>189</v>
      </c>
      <c r="R240" s="191">
        <v>750858.16</v>
      </c>
      <c r="S240" s="191">
        <v>0</v>
      </c>
      <c r="T240" s="191">
        <v>0</v>
      </c>
      <c r="U240" s="191">
        <v>0</v>
      </c>
      <c r="V240" s="191">
        <v>0</v>
      </c>
      <c r="W240" s="191">
        <v>0</v>
      </c>
      <c r="X240" s="191">
        <v>0</v>
      </c>
      <c r="Y240" s="191">
        <v>750858.16</v>
      </c>
      <c r="Z240" s="193">
        <v>34361</v>
      </c>
      <c r="AA240" s="193">
        <v>48971</v>
      </c>
      <c r="AB240" s="192">
        <v>1077318.3500000001</v>
      </c>
      <c r="AC240" s="192">
        <v>1077318.3500000001</v>
      </c>
      <c r="AD240" s="192">
        <v>11.167123287671233</v>
      </c>
      <c r="AE240" s="192">
        <v>40.027397260273972</v>
      </c>
      <c r="AF240" s="194">
        <v>0.02</v>
      </c>
      <c r="AG240" s="194" t="s">
        <v>41</v>
      </c>
      <c r="AH240" s="194"/>
      <c r="AI240" s="190" t="s">
        <v>189</v>
      </c>
      <c r="AJ240" s="190" t="s">
        <v>189</v>
      </c>
      <c r="AK240" s="166">
        <v>0</v>
      </c>
      <c r="AL240" s="166">
        <v>65292.02</v>
      </c>
      <c r="AM240" s="166">
        <v>65292.02</v>
      </c>
      <c r="AN240" s="166">
        <v>65292.02</v>
      </c>
      <c r="AO240" s="166">
        <v>65292.02</v>
      </c>
      <c r="AP240" s="166">
        <v>65292.02</v>
      </c>
      <c r="AQ240" s="166">
        <v>65292.02</v>
      </c>
      <c r="AR240" s="166">
        <v>65292.02</v>
      </c>
      <c r="AS240" s="166">
        <v>65292.02</v>
      </c>
      <c r="AT240" s="166">
        <v>65292.02</v>
      </c>
      <c r="AU240" s="166">
        <v>65292.02</v>
      </c>
      <c r="AV240" s="166">
        <v>65292.02</v>
      </c>
      <c r="AW240" s="166">
        <v>32646.03</v>
      </c>
      <c r="AX240" s="166">
        <v>0</v>
      </c>
      <c r="AY240" s="166">
        <v>0</v>
      </c>
      <c r="AZ240" s="166">
        <v>0</v>
      </c>
      <c r="BA240" s="166">
        <v>0</v>
      </c>
      <c r="BB240" s="166">
        <v>0</v>
      </c>
      <c r="BC240" s="166">
        <v>0</v>
      </c>
      <c r="BD240" s="166">
        <v>0</v>
      </c>
      <c r="BE240" s="166">
        <v>0</v>
      </c>
      <c r="BF240" s="166">
        <v>0</v>
      </c>
      <c r="BG240" s="166">
        <v>0</v>
      </c>
      <c r="BH240" s="166">
        <v>0</v>
      </c>
      <c r="BI240" s="166">
        <v>0</v>
      </c>
      <c r="BJ240" s="166">
        <v>0</v>
      </c>
      <c r="BK240" s="166">
        <v>0</v>
      </c>
      <c r="BL240" s="166">
        <v>0</v>
      </c>
      <c r="BM240" s="166">
        <v>0</v>
      </c>
      <c r="BN240" s="166">
        <v>0</v>
      </c>
      <c r="BO240" s="166">
        <v>0</v>
      </c>
      <c r="BP240" s="166">
        <v>0</v>
      </c>
      <c r="BQ240" s="166">
        <v>0</v>
      </c>
      <c r="BR240" s="166">
        <v>0</v>
      </c>
      <c r="BS240" s="166">
        <f t="shared" si="9"/>
        <v>65292.02</v>
      </c>
      <c r="BT240" s="166">
        <f t="shared" si="10"/>
        <v>685566.2300000001</v>
      </c>
      <c r="BU240" s="166">
        <f t="shared" si="11"/>
        <v>750858.25000000012</v>
      </c>
    </row>
    <row r="241" spans="1:73" x14ac:dyDescent="0.25">
      <c r="A241" s="177">
        <v>30064100</v>
      </c>
      <c r="B241" s="178">
        <v>1</v>
      </c>
      <c r="C241" s="178">
        <v>1</v>
      </c>
      <c r="D241" s="178">
        <v>1</v>
      </c>
      <c r="E241" s="178" t="s">
        <v>24</v>
      </c>
      <c r="F241" s="179" t="s">
        <v>25</v>
      </c>
      <c r="G241" s="179" t="s">
        <v>26</v>
      </c>
      <c r="H241" s="179" t="s">
        <v>27</v>
      </c>
      <c r="I241" s="179" t="s">
        <v>2</v>
      </c>
      <c r="J241" s="179" t="s">
        <v>28</v>
      </c>
      <c r="K241" s="179" t="s">
        <v>189</v>
      </c>
      <c r="L241" s="179" t="s">
        <v>30</v>
      </c>
      <c r="M241" s="179" t="s">
        <v>187</v>
      </c>
      <c r="N241" s="190" t="s">
        <v>2086</v>
      </c>
      <c r="O241" s="190" t="s">
        <v>329</v>
      </c>
      <c r="P241" s="190" t="s">
        <v>329</v>
      </c>
      <c r="Q241" s="190" t="s">
        <v>189</v>
      </c>
      <c r="R241" s="191">
        <v>1312188.0900000001</v>
      </c>
      <c r="S241" s="191">
        <v>0</v>
      </c>
      <c r="T241" s="191">
        <v>0</v>
      </c>
      <c r="U241" s="191">
        <v>0</v>
      </c>
      <c r="V241" s="191">
        <v>0</v>
      </c>
      <c r="W241" s="191">
        <v>0</v>
      </c>
      <c r="X241" s="191">
        <v>0</v>
      </c>
      <c r="Y241" s="191">
        <v>1312188.0900000001</v>
      </c>
      <c r="Z241" s="193">
        <v>34361</v>
      </c>
      <c r="AA241" s="193">
        <v>48971</v>
      </c>
      <c r="AB241" s="192">
        <v>1882704.59</v>
      </c>
      <c r="AC241" s="192">
        <v>1882704.59</v>
      </c>
      <c r="AD241" s="192">
        <v>11.167123287671233</v>
      </c>
      <c r="AE241" s="192">
        <v>40.027397260273972</v>
      </c>
      <c r="AF241" s="194">
        <v>0.02</v>
      </c>
      <c r="AG241" s="194" t="s">
        <v>41</v>
      </c>
      <c r="AH241" s="194"/>
      <c r="AI241" s="190" t="s">
        <v>189</v>
      </c>
      <c r="AJ241" s="190" t="s">
        <v>189</v>
      </c>
      <c r="AK241" s="166">
        <v>0</v>
      </c>
      <c r="AL241" s="166">
        <v>114103.3</v>
      </c>
      <c r="AM241" s="166">
        <v>114103.3</v>
      </c>
      <c r="AN241" s="166">
        <v>114103.3</v>
      </c>
      <c r="AO241" s="166">
        <v>114103.3</v>
      </c>
      <c r="AP241" s="166">
        <v>114103.3</v>
      </c>
      <c r="AQ241" s="166">
        <v>114103.3</v>
      </c>
      <c r="AR241" s="166">
        <v>114103.3</v>
      </c>
      <c r="AS241" s="166">
        <v>114103.3</v>
      </c>
      <c r="AT241" s="166">
        <v>114103.3</v>
      </c>
      <c r="AU241" s="166">
        <v>114103.3</v>
      </c>
      <c r="AV241" s="166">
        <v>114103.3</v>
      </c>
      <c r="AW241" s="166">
        <v>57051.79</v>
      </c>
      <c r="AX241" s="166">
        <v>0</v>
      </c>
      <c r="AY241" s="166">
        <v>0</v>
      </c>
      <c r="AZ241" s="166">
        <v>0</v>
      </c>
      <c r="BA241" s="166">
        <v>0</v>
      </c>
      <c r="BB241" s="166">
        <v>0</v>
      </c>
      <c r="BC241" s="166">
        <v>0</v>
      </c>
      <c r="BD241" s="166">
        <v>0</v>
      </c>
      <c r="BE241" s="166">
        <v>0</v>
      </c>
      <c r="BF241" s="166">
        <v>0</v>
      </c>
      <c r="BG241" s="166">
        <v>0</v>
      </c>
      <c r="BH241" s="166">
        <v>0</v>
      </c>
      <c r="BI241" s="166">
        <v>0</v>
      </c>
      <c r="BJ241" s="166">
        <v>0</v>
      </c>
      <c r="BK241" s="166">
        <v>0</v>
      </c>
      <c r="BL241" s="166">
        <v>0</v>
      </c>
      <c r="BM241" s="166">
        <v>0</v>
      </c>
      <c r="BN241" s="166">
        <v>0</v>
      </c>
      <c r="BO241" s="166">
        <v>0</v>
      </c>
      <c r="BP241" s="166">
        <v>0</v>
      </c>
      <c r="BQ241" s="166">
        <v>0</v>
      </c>
      <c r="BR241" s="166">
        <v>0</v>
      </c>
      <c r="BS241" s="166">
        <f t="shared" si="9"/>
        <v>114103.3</v>
      </c>
      <c r="BT241" s="166">
        <f t="shared" si="10"/>
        <v>1198084.7900000003</v>
      </c>
      <c r="BU241" s="166">
        <f t="shared" si="11"/>
        <v>1312188.0900000003</v>
      </c>
    </row>
    <row r="242" spans="1:73" x14ac:dyDescent="0.25">
      <c r="A242" s="177">
        <v>30065100</v>
      </c>
      <c r="B242" s="178">
        <v>1</v>
      </c>
      <c r="C242" s="178">
        <v>1</v>
      </c>
      <c r="D242" s="178">
        <v>1</v>
      </c>
      <c r="E242" s="178" t="s">
        <v>24</v>
      </c>
      <c r="F242" s="179" t="s">
        <v>25</v>
      </c>
      <c r="G242" s="179" t="s">
        <v>26</v>
      </c>
      <c r="H242" s="179" t="s">
        <v>27</v>
      </c>
      <c r="I242" s="179" t="s">
        <v>2</v>
      </c>
      <c r="J242" s="179" t="s">
        <v>28</v>
      </c>
      <c r="K242" s="179" t="s">
        <v>189</v>
      </c>
      <c r="L242" s="179" t="s">
        <v>30</v>
      </c>
      <c r="M242" s="179" t="s">
        <v>187</v>
      </c>
      <c r="N242" s="190" t="s">
        <v>2086</v>
      </c>
      <c r="O242" s="190" t="s">
        <v>330</v>
      </c>
      <c r="P242" s="190" t="s">
        <v>330</v>
      </c>
      <c r="Q242" s="190" t="s">
        <v>189</v>
      </c>
      <c r="R242" s="191">
        <v>5465862.3099999996</v>
      </c>
      <c r="S242" s="191">
        <v>0</v>
      </c>
      <c r="T242" s="191">
        <v>0</v>
      </c>
      <c r="U242" s="191">
        <v>0</v>
      </c>
      <c r="V242" s="191">
        <v>0</v>
      </c>
      <c r="W242" s="191">
        <v>-1.862645149230957E-9</v>
      </c>
      <c r="X242" s="191">
        <v>0</v>
      </c>
      <c r="Y242" s="191">
        <v>5465862.3099999977</v>
      </c>
      <c r="Z242" s="193">
        <v>34433</v>
      </c>
      <c r="AA242" s="193">
        <v>49043</v>
      </c>
      <c r="AB242" s="192">
        <v>8079970.4000000004</v>
      </c>
      <c r="AC242" s="192">
        <v>8079970.4000000004</v>
      </c>
      <c r="AD242" s="192">
        <v>11.364383561643836</v>
      </c>
      <c r="AE242" s="192">
        <v>40.027397260273972</v>
      </c>
      <c r="AF242" s="194">
        <v>0.02</v>
      </c>
      <c r="AG242" s="194" t="s">
        <v>41</v>
      </c>
      <c r="AH242" s="194"/>
      <c r="AI242" s="190" t="s">
        <v>189</v>
      </c>
      <c r="AJ242" s="190" t="s">
        <v>189</v>
      </c>
      <c r="AK242" s="166">
        <v>0</v>
      </c>
      <c r="AL242" s="166">
        <v>475292.38</v>
      </c>
      <c r="AM242" s="166">
        <v>475292.38</v>
      </c>
      <c r="AN242" s="166">
        <v>475292.38</v>
      </c>
      <c r="AO242" s="166">
        <v>475292.38</v>
      </c>
      <c r="AP242" s="166">
        <v>475292.38</v>
      </c>
      <c r="AQ242" s="166">
        <v>475292.38</v>
      </c>
      <c r="AR242" s="166">
        <v>475292.38</v>
      </c>
      <c r="AS242" s="166">
        <v>475292.38</v>
      </c>
      <c r="AT242" s="166">
        <v>475292.38</v>
      </c>
      <c r="AU242" s="166">
        <v>475292.38</v>
      </c>
      <c r="AV242" s="166">
        <v>475292.38</v>
      </c>
      <c r="AW242" s="166">
        <v>237646.13</v>
      </c>
      <c r="AX242" s="166">
        <v>0</v>
      </c>
      <c r="AY242" s="166">
        <v>0</v>
      </c>
      <c r="AZ242" s="166">
        <v>0</v>
      </c>
      <c r="BA242" s="166">
        <v>0</v>
      </c>
      <c r="BB242" s="166">
        <v>0</v>
      </c>
      <c r="BC242" s="166">
        <v>0</v>
      </c>
      <c r="BD242" s="166">
        <v>0</v>
      </c>
      <c r="BE242" s="166">
        <v>0</v>
      </c>
      <c r="BF242" s="166">
        <v>0</v>
      </c>
      <c r="BG242" s="166">
        <v>0</v>
      </c>
      <c r="BH242" s="166">
        <v>0</v>
      </c>
      <c r="BI242" s="166">
        <v>0</v>
      </c>
      <c r="BJ242" s="166">
        <v>0</v>
      </c>
      <c r="BK242" s="166">
        <v>0</v>
      </c>
      <c r="BL242" s="166">
        <v>0</v>
      </c>
      <c r="BM242" s="166">
        <v>0</v>
      </c>
      <c r="BN242" s="166">
        <v>0</v>
      </c>
      <c r="BO242" s="166">
        <v>0</v>
      </c>
      <c r="BP242" s="166">
        <v>0</v>
      </c>
      <c r="BQ242" s="166">
        <v>0</v>
      </c>
      <c r="BR242" s="166">
        <v>0</v>
      </c>
      <c r="BS242" s="166">
        <f t="shared" si="9"/>
        <v>475292.38</v>
      </c>
      <c r="BT242" s="166">
        <f t="shared" si="10"/>
        <v>4990569.93</v>
      </c>
      <c r="BU242" s="166">
        <f t="shared" si="11"/>
        <v>5465862.3099999996</v>
      </c>
    </row>
    <row r="243" spans="1:73" x14ac:dyDescent="0.25">
      <c r="A243" s="177">
        <v>30067000</v>
      </c>
      <c r="B243" s="178">
        <v>1</v>
      </c>
      <c r="C243" s="178">
        <v>1</v>
      </c>
      <c r="D243" s="178">
        <v>1</v>
      </c>
      <c r="E243" s="178" t="s">
        <v>24</v>
      </c>
      <c r="F243" s="179" t="s">
        <v>25</v>
      </c>
      <c r="G243" s="179" t="s">
        <v>26</v>
      </c>
      <c r="H243" s="179" t="s">
        <v>27</v>
      </c>
      <c r="I243" s="179" t="s">
        <v>2</v>
      </c>
      <c r="J243" s="179" t="s">
        <v>28</v>
      </c>
      <c r="K243" s="179" t="s">
        <v>189</v>
      </c>
      <c r="L243" s="179" t="s">
        <v>30</v>
      </c>
      <c r="M243" s="179" t="s">
        <v>187</v>
      </c>
      <c r="N243" s="190" t="s">
        <v>2086</v>
      </c>
      <c r="O243" s="190" t="s">
        <v>331</v>
      </c>
      <c r="P243" s="190" t="s">
        <v>331</v>
      </c>
      <c r="Q243" s="190" t="s">
        <v>189</v>
      </c>
      <c r="R243" s="191">
        <v>4886887.3899999997</v>
      </c>
      <c r="S243" s="191">
        <v>0</v>
      </c>
      <c r="T243" s="191">
        <v>0</v>
      </c>
      <c r="U243" s="191">
        <v>0</v>
      </c>
      <c r="V243" s="191">
        <v>0</v>
      </c>
      <c r="W243" s="191">
        <v>1.862645149230957E-9</v>
      </c>
      <c r="X243" s="191">
        <v>0</v>
      </c>
      <c r="Y243" s="191">
        <v>4886887.3900000015</v>
      </c>
      <c r="Z243" s="193">
        <v>34541</v>
      </c>
      <c r="AA243" s="193">
        <v>49151</v>
      </c>
      <c r="AB243" s="192">
        <v>6923090.4900000002</v>
      </c>
      <c r="AC243" s="192">
        <v>6923090.4900000002</v>
      </c>
      <c r="AD243" s="192">
        <v>11.66027397260274</v>
      </c>
      <c r="AE243" s="192">
        <v>40.027397260273972</v>
      </c>
      <c r="AF243" s="194">
        <v>0.02</v>
      </c>
      <c r="AG243" s="194" t="s">
        <v>41</v>
      </c>
      <c r="AH243" s="194"/>
      <c r="AI243" s="190" t="s">
        <v>189</v>
      </c>
      <c r="AJ243" s="190" t="s">
        <v>189</v>
      </c>
      <c r="AK243" s="166">
        <v>0</v>
      </c>
      <c r="AL243" s="166">
        <v>407240.62</v>
      </c>
      <c r="AM243" s="166">
        <v>407240.62</v>
      </c>
      <c r="AN243" s="166">
        <v>407240.62</v>
      </c>
      <c r="AO243" s="166">
        <v>407240.62</v>
      </c>
      <c r="AP243" s="166">
        <v>407240.62</v>
      </c>
      <c r="AQ243" s="166">
        <v>407240.62</v>
      </c>
      <c r="AR243" s="166">
        <v>407240.62</v>
      </c>
      <c r="AS243" s="166">
        <v>407240.62</v>
      </c>
      <c r="AT243" s="166">
        <v>407240.62</v>
      </c>
      <c r="AU243" s="166">
        <v>407240.62</v>
      </c>
      <c r="AV243" s="166">
        <v>407240.62</v>
      </c>
      <c r="AW243" s="166">
        <v>407240.57</v>
      </c>
      <c r="AX243" s="166">
        <v>0</v>
      </c>
      <c r="AY243" s="166">
        <v>0</v>
      </c>
      <c r="AZ243" s="166">
        <v>0</v>
      </c>
      <c r="BA243" s="166">
        <v>0</v>
      </c>
      <c r="BB243" s="166">
        <v>0</v>
      </c>
      <c r="BC243" s="166">
        <v>0</v>
      </c>
      <c r="BD243" s="166">
        <v>0</v>
      </c>
      <c r="BE243" s="166">
        <v>0</v>
      </c>
      <c r="BF243" s="166">
        <v>0</v>
      </c>
      <c r="BG243" s="166">
        <v>0</v>
      </c>
      <c r="BH243" s="166">
        <v>0</v>
      </c>
      <c r="BI243" s="166">
        <v>0</v>
      </c>
      <c r="BJ243" s="166">
        <v>0</v>
      </c>
      <c r="BK243" s="166">
        <v>0</v>
      </c>
      <c r="BL243" s="166">
        <v>0</v>
      </c>
      <c r="BM243" s="166">
        <v>0</v>
      </c>
      <c r="BN243" s="166">
        <v>0</v>
      </c>
      <c r="BO243" s="166">
        <v>0</v>
      </c>
      <c r="BP243" s="166">
        <v>0</v>
      </c>
      <c r="BQ243" s="166">
        <v>0</v>
      </c>
      <c r="BR243" s="166">
        <v>0</v>
      </c>
      <c r="BS243" s="166">
        <f t="shared" si="9"/>
        <v>407240.62</v>
      </c>
      <c r="BT243" s="166">
        <f t="shared" si="10"/>
        <v>4479646.7700000005</v>
      </c>
      <c r="BU243" s="166">
        <f t="shared" si="11"/>
        <v>4886887.3900000006</v>
      </c>
    </row>
    <row r="244" spans="1:73" x14ac:dyDescent="0.25">
      <c r="A244" s="177">
        <v>30066100</v>
      </c>
      <c r="B244" s="178">
        <v>1</v>
      </c>
      <c r="C244" s="178">
        <v>1</v>
      </c>
      <c r="D244" s="178">
        <v>1</v>
      </c>
      <c r="E244" s="178" t="s">
        <v>24</v>
      </c>
      <c r="F244" s="179" t="s">
        <v>25</v>
      </c>
      <c r="G244" s="179" t="s">
        <v>26</v>
      </c>
      <c r="H244" s="179" t="s">
        <v>27</v>
      </c>
      <c r="I244" s="179" t="s">
        <v>2</v>
      </c>
      <c r="J244" s="179" t="s">
        <v>28</v>
      </c>
      <c r="K244" s="179" t="s">
        <v>189</v>
      </c>
      <c r="L244" s="179" t="s">
        <v>30</v>
      </c>
      <c r="M244" s="179" t="s">
        <v>187</v>
      </c>
      <c r="N244" s="190" t="s">
        <v>2086</v>
      </c>
      <c r="O244" s="190" t="s">
        <v>332</v>
      </c>
      <c r="P244" s="190" t="s">
        <v>332</v>
      </c>
      <c r="Q244" s="190" t="s">
        <v>189</v>
      </c>
      <c r="R244" s="191">
        <v>5791597.1299999999</v>
      </c>
      <c r="S244" s="191">
        <v>0</v>
      </c>
      <c r="T244" s="191">
        <v>0</v>
      </c>
      <c r="U244" s="191">
        <v>0</v>
      </c>
      <c r="V244" s="191">
        <v>0</v>
      </c>
      <c r="W244" s="191">
        <v>0</v>
      </c>
      <c r="X244" s="191">
        <v>0</v>
      </c>
      <c r="Y244" s="191">
        <v>5791597.1299999999</v>
      </c>
      <c r="Z244" s="193">
        <v>34620</v>
      </c>
      <c r="AA244" s="193">
        <v>49230</v>
      </c>
      <c r="AB244" s="192">
        <v>8446079.0700000003</v>
      </c>
      <c r="AC244" s="192">
        <v>8446079.0700000003</v>
      </c>
      <c r="AD244" s="192">
        <v>11.876712328767123</v>
      </c>
      <c r="AE244" s="192">
        <v>40.027397260273972</v>
      </c>
      <c r="AF244" s="194">
        <v>0.02</v>
      </c>
      <c r="AG244" s="194" t="s">
        <v>41</v>
      </c>
      <c r="AH244" s="194"/>
      <c r="AI244" s="190" t="s">
        <v>189</v>
      </c>
      <c r="AJ244" s="190" t="s">
        <v>189</v>
      </c>
      <c r="AK244" s="166">
        <v>0</v>
      </c>
      <c r="AL244" s="166">
        <v>482633.08</v>
      </c>
      <c r="AM244" s="166">
        <v>482633.08</v>
      </c>
      <c r="AN244" s="166">
        <v>482633.08</v>
      </c>
      <c r="AO244" s="166">
        <v>482633.08</v>
      </c>
      <c r="AP244" s="166">
        <v>482633.08</v>
      </c>
      <c r="AQ244" s="166">
        <v>482633.08</v>
      </c>
      <c r="AR244" s="166">
        <v>482633.08</v>
      </c>
      <c r="AS244" s="166">
        <v>482633.08</v>
      </c>
      <c r="AT244" s="166">
        <v>482633.08</v>
      </c>
      <c r="AU244" s="166">
        <v>482633.08</v>
      </c>
      <c r="AV244" s="166">
        <v>482633.08</v>
      </c>
      <c r="AW244" s="166">
        <v>482633.25</v>
      </c>
      <c r="AX244" s="166">
        <v>0</v>
      </c>
      <c r="AY244" s="166">
        <v>0</v>
      </c>
      <c r="AZ244" s="166">
        <v>0</v>
      </c>
      <c r="BA244" s="166">
        <v>0</v>
      </c>
      <c r="BB244" s="166">
        <v>0</v>
      </c>
      <c r="BC244" s="166">
        <v>0</v>
      </c>
      <c r="BD244" s="166">
        <v>0</v>
      </c>
      <c r="BE244" s="166">
        <v>0</v>
      </c>
      <c r="BF244" s="166">
        <v>0</v>
      </c>
      <c r="BG244" s="166">
        <v>0</v>
      </c>
      <c r="BH244" s="166">
        <v>0</v>
      </c>
      <c r="BI244" s="166">
        <v>0</v>
      </c>
      <c r="BJ244" s="166">
        <v>0</v>
      </c>
      <c r="BK244" s="166">
        <v>0</v>
      </c>
      <c r="BL244" s="166">
        <v>0</v>
      </c>
      <c r="BM244" s="166">
        <v>0</v>
      </c>
      <c r="BN244" s="166">
        <v>0</v>
      </c>
      <c r="BO244" s="166">
        <v>0</v>
      </c>
      <c r="BP244" s="166">
        <v>0</v>
      </c>
      <c r="BQ244" s="166">
        <v>0</v>
      </c>
      <c r="BR244" s="166">
        <v>0</v>
      </c>
      <c r="BS244" s="166">
        <f t="shared" si="9"/>
        <v>482633.08</v>
      </c>
      <c r="BT244" s="166">
        <f t="shared" si="10"/>
        <v>5308964.05</v>
      </c>
      <c r="BU244" s="166">
        <f t="shared" si="11"/>
        <v>5791597.1299999999</v>
      </c>
    </row>
    <row r="245" spans="1:73" x14ac:dyDescent="0.25">
      <c r="A245" s="177">
        <v>20236000</v>
      </c>
      <c r="B245" s="178">
        <v>1</v>
      </c>
      <c r="C245" s="178">
        <v>1</v>
      </c>
      <c r="D245" s="178">
        <v>1</v>
      </c>
      <c r="E245" s="178" t="s">
        <v>24</v>
      </c>
      <c r="F245" s="179" t="s">
        <v>25</v>
      </c>
      <c r="G245" s="179" t="s">
        <v>26</v>
      </c>
      <c r="H245" s="179" t="s">
        <v>27</v>
      </c>
      <c r="I245" s="179" t="s">
        <v>2</v>
      </c>
      <c r="J245" s="179" t="s">
        <v>28</v>
      </c>
      <c r="K245" s="179" t="s">
        <v>189</v>
      </c>
      <c r="L245" s="179" t="s">
        <v>30</v>
      </c>
      <c r="M245" s="179" t="s">
        <v>187</v>
      </c>
      <c r="N245" s="190" t="s">
        <v>2086</v>
      </c>
      <c r="O245" s="190" t="s">
        <v>333</v>
      </c>
      <c r="P245" s="190" t="s">
        <v>333</v>
      </c>
      <c r="Q245" s="190" t="s">
        <v>189</v>
      </c>
      <c r="R245" s="191">
        <v>0</v>
      </c>
      <c r="S245" s="191">
        <v>0</v>
      </c>
      <c r="T245" s="191">
        <v>0</v>
      </c>
      <c r="U245" s="191">
        <v>0</v>
      </c>
      <c r="V245" s="191">
        <v>0</v>
      </c>
      <c r="W245" s="191">
        <v>0</v>
      </c>
      <c r="X245" s="191">
        <v>0</v>
      </c>
      <c r="Y245" s="191">
        <v>0</v>
      </c>
      <c r="Z245" s="193">
        <v>35507</v>
      </c>
      <c r="AA245" s="193">
        <v>44638</v>
      </c>
      <c r="AB245" s="192">
        <v>45000000</v>
      </c>
      <c r="AC245" s="192">
        <v>44424562.240000002</v>
      </c>
      <c r="AD245" s="192">
        <v>0</v>
      </c>
      <c r="AE245" s="192">
        <v>0</v>
      </c>
      <c r="AF245" s="194">
        <v>0</v>
      </c>
      <c r="AG245" s="194" t="s">
        <v>4077</v>
      </c>
      <c r="AH245" s="194"/>
      <c r="AI245" s="190" t="s">
        <v>189</v>
      </c>
      <c r="AJ245" s="190" t="s">
        <v>189</v>
      </c>
      <c r="AK245" s="166">
        <v>0</v>
      </c>
      <c r="AL245" s="166">
        <v>0</v>
      </c>
      <c r="AM245" s="166">
        <v>0</v>
      </c>
      <c r="AN245" s="166">
        <v>0</v>
      </c>
      <c r="AO245" s="166">
        <v>0</v>
      </c>
      <c r="AP245" s="166">
        <v>0</v>
      </c>
      <c r="AQ245" s="166">
        <v>0</v>
      </c>
      <c r="AR245" s="166">
        <v>0</v>
      </c>
      <c r="AS245" s="166">
        <v>0</v>
      </c>
      <c r="AT245" s="166">
        <v>0</v>
      </c>
      <c r="AU245" s="166">
        <v>0</v>
      </c>
      <c r="AV245" s="166">
        <v>0</v>
      </c>
      <c r="AW245" s="166">
        <v>0</v>
      </c>
      <c r="AX245" s="166">
        <v>0</v>
      </c>
      <c r="AY245" s="166">
        <v>0</v>
      </c>
      <c r="AZ245" s="166">
        <v>0</v>
      </c>
      <c r="BA245" s="166">
        <v>0</v>
      </c>
      <c r="BB245" s="166">
        <v>0</v>
      </c>
      <c r="BC245" s="166">
        <v>0</v>
      </c>
      <c r="BD245" s="166">
        <v>0</v>
      </c>
      <c r="BE245" s="166">
        <v>0</v>
      </c>
      <c r="BF245" s="166">
        <v>0</v>
      </c>
      <c r="BG245" s="166">
        <v>0</v>
      </c>
      <c r="BH245" s="166">
        <v>0</v>
      </c>
      <c r="BI245" s="166">
        <v>0</v>
      </c>
      <c r="BJ245" s="166">
        <v>0</v>
      </c>
      <c r="BK245" s="166">
        <v>0</v>
      </c>
      <c r="BL245" s="166">
        <v>0</v>
      </c>
      <c r="BM245" s="166">
        <v>0</v>
      </c>
      <c r="BN245" s="166">
        <v>0</v>
      </c>
      <c r="BO245" s="166">
        <v>0</v>
      </c>
      <c r="BP245" s="166">
        <v>0</v>
      </c>
      <c r="BQ245" s="166">
        <v>0</v>
      </c>
      <c r="BR245" s="166">
        <v>0</v>
      </c>
      <c r="BS245" s="166">
        <f t="shared" si="9"/>
        <v>0</v>
      </c>
      <c r="BT245" s="166">
        <f t="shared" si="10"/>
        <v>0</v>
      </c>
      <c r="BU245" s="166">
        <f t="shared" si="11"/>
        <v>0</v>
      </c>
    </row>
    <row r="246" spans="1:73" x14ac:dyDescent="0.25">
      <c r="A246" s="177">
        <v>20071000</v>
      </c>
      <c r="B246" s="178">
        <v>1</v>
      </c>
      <c r="C246" s="178">
        <v>1</v>
      </c>
      <c r="D246" s="178">
        <v>1</v>
      </c>
      <c r="E246" s="178" t="s">
        <v>24</v>
      </c>
      <c r="F246" s="179" t="s">
        <v>25</v>
      </c>
      <c r="G246" s="179" t="s">
        <v>26</v>
      </c>
      <c r="H246" s="179" t="s">
        <v>27</v>
      </c>
      <c r="I246" s="179" t="s">
        <v>2</v>
      </c>
      <c r="J246" s="179" t="s">
        <v>28</v>
      </c>
      <c r="K246" s="179" t="s">
        <v>189</v>
      </c>
      <c r="L246" s="179" t="s">
        <v>30</v>
      </c>
      <c r="M246" s="179" t="s">
        <v>187</v>
      </c>
      <c r="N246" s="190" t="s">
        <v>2086</v>
      </c>
      <c r="O246" s="190" t="s">
        <v>334</v>
      </c>
      <c r="P246" s="190" t="s">
        <v>334</v>
      </c>
      <c r="Q246" s="190" t="s">
        <v>189</v>
      </c>
      <c r="R246" s="191">
        <v>4160000</v>
      </c>
      <c r="S246" s="191">
        <v>0</v>
      </c>
      <c r="T246" s="191">
        <v>0</v>
      </c>
      <c r="U246" s="191">
        <v>0</v>
      </c>
      <c r="V246" s="191">
        <v>0</v>
      </c>
      <c r="W246" s="191">
        <v>0</v>
      </c>
      <c r="X246" s="191">
        <v>0</v>
      </c>
      <c r="Y246" s="191">
        <v>4160000</v>
      </c>
      <c r="Z246" s="193">
        <v>36087</v>
      </c>
      <c r="AA246" s="193">
        <v>50697</v>
      </c>
      <c r="AB246" s="192">
        <v>7800000</v>
      </c>
      <c r="AC246" s="192">
        <v>7800000</v>
      </c>
      <c r="AD246" s="192">
        <v>15.895890410958904</v>
      </c>
      <c r="AE246" s="192">
        <v>40.027397260273972</v>
      </c>
      <c r="AF246" s="194">
        <v>0.02</v>
      </c>
      <c r="AG246" s="194" t="s">
        <v>41</v>
      </c>
      <c r="AH246" s="194"/>
      <c r="AI246" s="190" t="s">
        <v>189</v>
      </c>
      <c r="AJ246" s="190" t="s">
        <v>189</v>
      </c>
      <c r="AK246" s="166">
        <v>0</v>
      </c>
      <c r="AL246" s="166">
        <v>260000</v>
      </c>
      <c r="AM246" s="166">
        <v>260000</v>
      </c>
      <c r="AN246" s="166">
        <v>260000</v>
      </c>
      <c r="AO246" s="166">
        <v>260000</v>
      </c>
      <c r="AP246" s="166">
        <v>260000</v>
      </c>
      <c r="AQ246" s="166">
        <v>260000</v>
      </c>
      <c r="AR246" s="166">
        <v>260000</v>
      </c>
      <c r="AS246" s="166">
        <v>260000</v>
      </c>
      <c r="AT246" s="166">
        <v>260000</v>
      </c>
      <c r="AU246" s="166">
        <v>260000</v>
      </c>
      <c r="AV246" s="166">
        <v>260000</v>
      </c>
      <c r="AW246" s="166">
        <v>260000</v>
      </c>
      <c r="AX246" s="166">
        <v>260000</v>
      </c>
      <c r="AY246" s="166">
        <v>260000</v>
      </c>
      <c r="AZ246" s="166">
        <v>260000</v>
      </c>
      <c r="BA246" s="166">
        <v>260000</v>
      </c>
      <c r="BB246" s="166">
        <v>0</v>
      </c>
      <c r="BC246" s="166">
        <v>0</v>
      </c>
      <c r="BD246" s="166">
        <v>0</v>
      </c>
      <c r="BE246" s="166">
        <v>0</v>
      </c>
      <c r="BF246" s="166">
        <v>0</v>
      </c>
      <c r="BG246" s="166">
        <v>0</v>
      </c>
      <c r="BH246" s="166">
        <v>0</v>
      </c>
      <c r="BI246" s="166">
        <v>0</v>
      </c>
      <c r="BJ246" s="166">
        <v>0</v>
      </c>
      <c r="BK246" s="166">
        <v>0</v>
      </c>
      <c r="BL246" s="166">
        <v>0</v>
      </c>
      <c r="BM246" s="166">
        <v>0</v>
      </c>
      <c r="BN246" s="166">
        <v>0</v>
      </c>
      <c r="BO246" s="166">
        <v>0</v>
      </c>
      <c r="BP246" s="166">
        <v>0</v>
      </c>
      <c r="BQ246" s="166">
        <v>0</v>
      </c>
      <c r="BR246" s="166">
        <v>0</v>
      </c>
      <c r="BS246" s="166">
        <f t="shared" si="9"/>
        <v>260000</v>
      </c>
      <c r="BT246" s="166">
        <f t="shared" si="10"/>
        <v>3900000</v>
      </c>
      <c r="BU246" s="166">
        <f t="shared" si="11"/>
        <v>4160000</v>
      </c>
    </row>
    <row r="247" spans="1:73" x14ac:dyDescent="0.25">
      <c r="A247" s="177">
        <v>20268000</v>
      </c>
      <c r="B247" s="178">
        <v>1</v>
      </c>
      <c r="C247" s="178">
        <v>1</v>
      </c>
      <c r="D247" s="178">
        <v>0</v>
      </c>
      <c r="E247" s="178" t="s">
        <v>24</v>
      </c>
      <c r="F247" s="179" t="s">
        <v>25</v>
      </c>
      <c r="G247" s="179" t="s">
        <v>26</v>
      </c>
      <c r="H247" s="179" t="s">
        <v>46</v>
      </c>
      <c r="I247" s="179" t="s">
        <v>47</v>
      </c>
      <c r="J247" s="179" t="s">
        <v>28</v>
      </c>
      <c r="K247" s="179" t="s">
        <v>189</v>
      </c>
      <c r="L247" s="179" t="s">
        <v>48</v>
      </c>
      <c r="M247" s="179" t="s">
        <v>187</v>
      </c>
      <c r="N247" s="190" t="s">
        <v>2086</v>
      </c>
      <c r="O247" s="190" t="s">
        <v>335</v>
      </c>
      <c r="P247" s="190" t="s">
        <v>335</v>
      </c>
      <c r="Q247" s="190" t="s">
        <v>189</v>
      </c>
      <c r="R247" s="191">
        <v>2631128.9900000002</v>
      </c>
      <c r="S247" s="191">
        <v>0</v>
      </c>
      <c r="T247" s="191">
        <v>0</v>
      </c>
      <c r="U247" s="191">
        <v>0</v>
      </c>
      <c r="V247" s="191">
        <v>0</v>
      </c>
      <c r="W247" s="191">
        <v>0</v>
      </c>
      <c r="X247" s="191">
        <v>0</v>
      </c>
      <c r="Y247" s="191">
        <v>2631128.9900000002</v>
      </c>
      <c r="Z247" s="193">
        <v>39058</v>
      </c>
      <c r="AA247" s="193">
        <v>48189</v>
      </c>
      <c r="AB247" s="192">
        <v>6588000</v>
      </c>
      <c r="AC247" s="192">
        <v>6063747.96</v>
      </c>
      <c r="AD247" s="192">
        <v>9.0246575342465754</v>
      </c>
      <c r="AE247" s="192">
        <v>25.016438356164382</v>
      </c>
      <c r="AF247" s="194">
        <v>3.9699999999999999E-2</v>
      </c>
      <c r="AG247" s="194" t="s">
        <v>41</v>
      </c>
      <c r="AH247" s="194"/>
      <c r="AI247" s="190" t="s">
        <v>189</v>
      </c>
      <c r="AJ247" s="190" t="s">
        <v>189</v>
      </c>
      <c r="AK247" s="166">
        <v>138480.48000000001</v>
      </c>
      <c r="AL247" s="166">
        <v>276960.96000000002</v>
      </c>
      <c r="AM247" s="166">
        <v>276960.96000000002</v>
      </c>
      <c r="AN247" s="166">
        <v>276960.96000000002</v>
      </c>
      <c r="AO247" s="166">
        <v>276960.96000000002</v>
      </c>
      <c r="AP247" s="166">
        <v>276960.96000000002</v>
      </c>
      <c r="AQ247" s="166">
        <v>276960.96000000002</v>
      </c>
      <c r="AR247" s="166">
        <v>276960.96000000002</v>
      </c>
      <c r="AS247" s="166">
        <v>276960.96000000002</v>
      </c>
      <c r="AT247" s="166">
        <v>276960.96000000002</v>
      </c>
      <c r="AU247" s="166">
        <v>0</v>
      </c>
      <c r="AV247" s="166">
        <v>0</v>
      </c>
      <c r="AW247" s="166">
        <v>0</v>
      </c>
      <c r="AX247" s="166">
        <v>0</v>
      </c>
      <c r="AY247" s="166">
        <v>0</v>
      </c>
      <c r="AZ247" s="166">
        <v>0</v>
      </c>
      <c r="BA247" s="166">
        <v>0</v>
      </c>
      <c r="BB247" s="166">
        <v>0</v>
      </c>
      <c r="BC247" s="166">
        <v>0</v>
      </c>
      <c r="BD247" s="166">
        <v>0</v>
      </c>
      <c r="BE247" s="166">
        <v>0</v>
      </c>
      <c r="BF247" s="166">
        <v>0</v>
      </c>
      <c r="BG247" s="166">
        <v>0</v>
      </c>
      <c r="BH247" s="166">
        <v>0</v>
      </c>
      <c r="BI247" s="166">
        <v>0</v>
      </c>
      <c r="BJ247" s="166">
        <v>0</v>
      </c>
      <c r="BK247" s="166">
        <v>0</v>
      </c>
      <c r="BL247" s="166">
        <v>0</v>
      </c>
      <c r="BM247" s="166">
        <v>0</v>
      </c>
      <c r="BN247" s="166">
        <v>0</v>
      </c>
      <c r="BO247" s="166">
        <v>0</v>
      </c>
      <c r="BP247" s="166">
        <v>0</v>
      </c>
      <c r="BQ247" s="166">
        <v>0</v>
      </c>
      <c r="BR247" s="166">
        <v>0</v>
      </c>
      <c r="BS247" s="166">
        <f t="shared" si="9"/>
        <v>415441.44000000006</v>
      </c>
      <c r="BT247" s="166">
        <f t="shared" si="10"/>
        <v>2215687.6800000002</v>
      </c>
      <c r="BU247" s="166">
        <f t="shared" si="11"/>
        <v>2631129.12</v>
      </c>
    </row>
    <row r="248" spans="1:73" x14ac:dyDescent="0.25">
      <c r="A248" s="177">
        <v>20341000</v>
      </c>
      <c r="B248" s="178">
        <v>1</v>
      </c>
      <c r="C248" s="178">
        <v>1</v>
      </c>
      <c r="D248" s="178">
        <v>0</v>
      </c>
      <c r="E248" s="178" t="s">
        <v>24</v>
      </c>
      <c r="F248" s="179" t="s">
        <v>25</v>
      </c>
      <c r="G248" s="179" t="s">
        <v>26</v>
      </c>
      <c r="H248" s="179" t="s">
        <v>46</v>
      </c>
      <c r="I248" s="179" t="s">
        <v>47</v>
      </c>
      <c r="J248" s="179" t="s">
        <v>28</v>
      </c>
      <c r="K248" s="179" t="s">
        <v>189</v>
      </c>
      <c r="L248" s="179" t="s">
        <v>50</v>
      </c>
      <c r="M248" s="179" t="s">
        <v>187</v>
      </c>
      <c r="N248" s="190" t="s">
        <v>2086</v>
      </c>
      <c r="O248" s="190" t="s">
        <v>336</v>
      </c>
      <c r="P248" s="190" t="s">
        <v>336</v>
      </c>
      <c r="Q248" s="190" t="s">
        <v>189</v>
      </c>
      <c r="R248" s="191">
        <v>3567185.04</v>
      </c>
      <c r="S248" s="191">
        <v>0</v>
      </c>
      <c r="T248" s="191">
        <v>0</v>
      </c>
      <c r="U248" s="191">
        <v>0</v>
      </c>
      <c r="V248" s="191">
        <v>0</v>
      </c>
      <c r="W248" s="191">
        <v>0</v>
      </c>
      <c r="X248" s="191">
        <v>0</v>
      </c>
      <c r="Y248" s="191">
        <v>3567185.04</v>
      </c>
      <c r="Z248" s="193">
        <v>43885</v>
      </c>
      <c r="AA248" s="193">
        <v>53008</v>
      </c>
      <c r="AB248" s="192">
        <v>27500000</v>
      </c>
      <c r="AC248" s="192">
        <v>27500000</v>
      </c>
      <c r="AD248" s="192">
        <v>22.227397260273971</v>
      </c>
      <c r="AE248" s="192">
        <v>24.994520547945207</v>
      </c>
      <c r="AF248" s="194">
        <v>2.5699999999999997E-2</v>
      </c>
      <c r="AG248" s="194" t="s">
        <v>41</v>
      </c>
      <c r="AH248" s="194"/>
      <c r="AI248" s="190" t="s">
        <v>189</v>
      </c>
      <c r="AJ248" s="190" t="s">
        <v>189</v>
      </c>
      <c r="AK248" s="166">
        <v>0</v>
      </c>
      <c r="AL248" s="166">
        <v>0</v>
      </c>
      <c r="AM248" s="166">
        <v>0</v>
      </c>
      <c r="AN248" s="166">
        <v>89179.63</v>
      </c>
      <c r="AO248" s="166">
        <v>178359.26</v>
      </c>
      <c r="AP248" s="166">
        <v>178359.26</v>
      </c>
      <c r="AQ248" s="166">
        <v>178359.26</v>
      </c>
      <c r="AR248" s="166">
        <v>178359.26</v>
      </c>
      <c r="AS248" s="166">
        <v>178359.26</v>
      </c>
      <c r="AT248" s="166">
        <v>178359.26</v>
      </c>
      <c r="AU248" s="166">
        <v>178359.26</v>
      </c>
      <c r="AV248" s="166">
        <v>178359.26</v>
      </c>
      <c r="AW248" s="166">
        <v>178359.26</v>
      </c>
      <c r="AX248" s="166">
        <v>178359.26</v>
      </c>
      <c r="AY248" s="166">
        <v>178359.26</v>
      </c>
      <c r="AZ248" s="166">
        <v>178359.26</v>
      </c>
      <c r="BA248" s="166">
        <v>178359.26</v>
      </c>
      <c r="BB248" s="166">
        <v>178359.26</v>
      </c>
      <c r="BC248" s="166">
        <v>178359.26</v>
      </c>
      <c r="BD248" s="166">
        <v>178359.26</v>
      </c>
      <c r="BE248" s="166">
        <v>178359.26</v>
      </c>
      <c r="BF248" s="166">
        <v>178359.26</v>
      </c>
      <c r="BG248" s="166">
        <v>178359.26</v>
      </c>
      <c r="BH248" s="166">
        <v>89179.47</v>
      </c>
      <c r="BI248" s="166">
        <v>0</v>
      </c>
      <c r="BJ248" s="166">
        <v>0</v>
      </c>
      <c r="BK248" s="166">
        <v>0</v>
      </c>
      <c r="BL248" s="166">
        <v>0</v>
      </c>
      <c r="BM248" s="166">
        <v>0</v>
      </c>
      <c r="BN248" s="166">
        <v>0</v>
      </c>
      <c r="BO248" s="166">
        <v>0</v>
      </c>
      <c r="BP248" s="166">
        <v>0</v>
      </c>
      <c r="BQ248" s="166">
        <v>0</v>
      </c>
      <c r="BR248" s="166">
        <v>0</v>
      </c>
      <c r="BS248" s="166">
        <f t="shared" si="9"/>
        <v>0</v>
      </c>
      <c r="BT248" s="166">
        <f t="shared" si="10"/>
        <v>3567185.0399999986</v>
      </c>
      <c r="BU248" s="166">
        <f t="shared" si="11"/>
        <v>3567185.0399999986</v>
      </c>
    </row>
    <row r="249" spans="1:73" x14ac:dyDescent="0.25">
      <c r="A249" s="177">
        <v>20271000</v>
      </c>
      <c r="B249" s="178">
        <v>1</v>
      </c>
      <c r="C249" s="178">
        <v>1</v>
      </c>
      <c r="D249" s="178">
        <v>0</v>
      </c>
      <c r="E249" s="178" t="s">
        <v>24</v>
      </c>
      <c r="F249" s="179" t="s">
        <v>25</v>
      </c>
      <c r="G249" s="179" t="s">
        <v>38</v>
      </c>
      <c r="H249" s="179" t="s">
        <v>38</v>
      </c>
      <c r="I249" s="179" t="s">
        <v>38</v>
      </c>
      <c r="J249" s="179" t="s">
        <v>28</v>
      </c>
      <c r="K249" s="179" t="s">
        <v>189</v>
      </c>
      <c r="L249" s="179" t="s">
        <v>337</v>
      </c>
      <c r="M249" s="179" t="s">
        <v>187</v>
      </c>
      <c r="N249" s="190" t="s">
        <v>2086</v>
      </c>
      <c r="O249" s="190" t="s">
        <v>338</v>
      </c>
      <c r="P249" s="190" t="s">
        <v>338</v>
      </c>
      <c r="Q249" s="190" t="s">
        <v>189</v>
      </c>
      <c r="R249" s="191">
        <v>18003611.170000002</v>
      </c>
      <c r="S249" s="191">
        <v>0</v>
      </c>
      <c r="T249" s="191">
        <v>0</v>
      </c>
      <c r="U249" s="191">
        <v>0</v>
      </c>
      <c r="V249" s="191">
        <v>0</v>
      </c>
      <c r="W249" s="191">
        <v>-7.4505805969238281E-9</v>
      </c>
      <c r="X249" s="191">
        <v>0</v>
      </c>
      <c r="Y249" s="191">
        <v>18003611.169999994</v>
      </c>
      <c r="Z249" s="193">
        <v>39428</v>
      </c>
      <c r="AA249" s="193">
        <v>46733</v>
      </c>
      <c r="AB249" s="192">
        <v>62250000</v>
      </c>
      <c r="AC249" s="192">
        <v>62188291.189999998</v>
      </c>
      <c r="AD249" s="192">
        <v>5.0356164383561648</v>
      </c>
      <c r="AE249" s="192">
        <v>20.013698630136986</v>
      </c>
      <c r="AF249" s="194">
        <v>5.4900000000000004E-2</v>
      </c>
      <c r="AG249" s="194" t="s">
        <v>41</v>
      </c>
      <c r="AH249" s="194"/>
      <c r="AI249" s="190" t="s">
        <v>189</v>
      </c>
      <c r="AJ249" s="190" t="s">
        <v>189</v>
      </c>
      <c r="AK249" s="166">
        <v>1636691.94</v>
      </c>
      <c r="AL249" s="166">
        <v>3273383.88</v>
      </c>
      <c r="AM249" s="166">
        <v>3273383.88</v>
      </c>
      <c r="AN249" s="166">
        <v>3273383.88</v>
      </c>
      <c r="AO249" s="166">
        <v>3273383.88</v>
      </c>
      <c r="AP249" s="166">
        <v>3273383.88</v>
      </c>
      <c r="AQ249" s="166">
        <v>0</v>
      </c>
      <c r="AR249" s="166">
        <v>0</v>
      </c>
      <c r="AS249" s="166">
        <v>0</v>
      </c>
      <c r="AT249" s="166">
        <v>0</v>
      </c>
      <c r="AU249" s="166">
        <v>0</v>
      </c>
      <c r="AV249" s="166">
        <v>0</v>
      </c>
      <c r="AW249" s="166">
        <v>0</v>
      </c>
      <c r="AX249" s="166">
        <v>0</v>
      </c>
      <c r="AY249" s="166">
        <v>0</v>
      </c>
      <c r="AZ249" s="166">
        <v>0</v>
      </c>
      <c r="BA249" s="166">
        <v>0</v>
      </c>
      <c r="BB249" s="166">
        <v>0</v>
      </c>
      <c r="BC249" s="166">
        <v>0</v>
      </c>
      <c r="BD249" s="166">
        <v>0</v>
      </c>
      <c r="BE249" s="166">
        <v>0</v>
      </c>
      <c r="BF249" s="166">
        <v>0</v>
      </c>
      <c r="BG249" s="166">
        <v>0</v>
      </c>
      <c r="BH249" s="166">
        <v>0</v>
      </c>
      <c r="BI249" s="166">
        <v>0</v>
      </c>
      <c r="BJ249" s="166">
        <v>0</v>
      </c>
      <c r="BK249" s="166">
        <v>0</v>
      </c>
      <c r="BL249" s="166">
        <v>0</v>
      </c>
      <c r="BM249" s="166">
        <v>0</v>
      </c>
      <c r="BN249" s="166">
        <v>0</v>
      </c>
      <c r="BO249" s="166">
        <v>0</v>
      </c>
      <c r="BP249" s="166">
        <v>0</v>
      </c>
      <c r="BQ249" s="166">
        <v>0</v>
      </c>
      <c r="BR249" s="166">
        <v>0</v>
      </c>
      <c r="BS249" s="166">
        <f t="shared" si="9"/>
        <v>4910075.82</v>
      </c>
      <c r="BT249" s="166">
        <f t="shared" si="10"/>
        <v>13093535.52</v>
      </c>
      <c r="BU249" s="166">
        <f t="shared" si="11"/>
        <v>18003611.34</v>
      </c>
    </row>
    <row r="250" spans="1:73" x14ac:dyDescent="0.25">
      <c r="A250" s="177">
        <v>20589000</v>
      </c>
      <c r="B250" s="178">
        <v>1</v>
      </c>
      <c r="C250" s="178">
        <v>0</v>
      </c>
      <c r="D250" s="178">
        <v>0</v>
      </c>
      <c r="E250" s="178" t="s">
        <v>24</v>
      </c>
      <c r="F250" s="179" t="s">
        <v>80</v>
      </c>
      <c r="G250" s="179" t="s">
        <v>80</v>
      </c>
      <c r="H250" s="179" t="s">
        <v>80</v>
      </c>
      <c r="I250" s="179" t="s">
        <v>80</v>
      </c>
      <c r="J250" s="179" t="s">
        <v>28</v>
      </c>
      <c r="K250" s="179" t="s">
        <v>339</v>
      </c>
      <c r="L250" s="179" t="s">
        <v>82</v>
      </c>
      <c r="M250" s="179" t="s">
        <v>187</v>
      </c>
      <c r="N250" s="190" t="s">
        <v>2086</v>
      </c>
      <c r="O250" s="190" t="s">
        <v>340</v>
      </c>
      <c r="P250" s="190" t="s">
        <v>340</v>
      </c>
      <c r="Q250" s="190" t="s">
        <v>339</v>
      </c>
      <c r="R250" s="191">
        <v>235000000</v>
      </c>
      <c r="S250" s="191">
        <v>0</v>
      </c>
      <c r="T250" s="191">
        <v>0</v>
      </c>
      <c r="U250" s="191">
        <v>0</v>
      </c>
      <c r="V250" s="191">
        <v>0</v>
      </c>
      <c r="W250" s="191">
        <v>0</v>
      </c>
      <c r="X250" s="191">
        <v>0</v>
      </c>
      <c r="Y250" s="191">
        <v>235000000</v>
      </c>
      <c r="Z250" s="193">
        <v>44041</v>
      </c>
      <c r="AA250" s="193">
        <v>52642</v>
      </c>
      <c r="AB250" s="192">
        <v>260000000</v>
      </c>
      <c r="AC250" s="192">
        <v>260000000</v>
      </c>
      <c r="AD250" s="192">
        <v>21.224657534246575</v>
      </c>
      <c r="AE250" s="192">
        <v>23.564383561643837</v>
      </c>
      <c r="AF250" s="194">
        <v>2.1400000000000002E-2</v>
      </c>
      <c r="AG250" s="194" t="s">
        <v>34</v>
      </c>
      <c r="AH250" s="194">
        <v>1.2999999999999999E-2</v>
      </c>
      <c r="AI250" s="190" t="s">
        <v>339</v>
      </c>
      <c r="AJ250" s="190" t="s">
        <v>339</v>
      </c>
      <c r="AK250" s="166">
        <v>0</v>
      </c>
      <c r="AL250" s="166">
        <v>0</v>
      </c>
      <c r="AM250" s="166">
        <v>0</v>
      </c>
      <c r="AN250" s="166">
        <v>6180500</v>
      </c>
      <c r="AO250" s="166">
        <v>12361000</v>
      </c>
      <c r="AP250" s="166">
        <v>12361000</v>
      </c>
      <c r="AQ250" s="166">
        <v>12361000</v>
      </c>
      <c r="AR250" s="166">
        <v>12361000</v>
      </c>
      <c r="AS250" s="166">
        <v>12361000</v>
      </c>
      <c r="AT250" s="166">
        <v>12361000</v>
      </c>
      <c r="AU250" s="166">
        <v>12361000</v>
      </c>
      <c r="AV250" s="166">
        <v>12361000</v>
      </c>
      <c r="AW250" s="166">
        <v>12361000</v>
      </c>
      <c r="AX250" s="166">
        <v>12361000</v>
      </c>
      <c r="AY250" s="166">
        <v>12361000</v>
      </c>
      <c r="AZ250" s="166">
        <v>12361000</v>
      </c>
      <c r="BA250" s="166">
        <v>12361000</v>
      </c>
      <c r="BB250" s="166">
        <v>12361000</v>
      </c>
      <c r="BC250" s="166">
        <v>12361000</v>
      </c>
      <c r="BD250" s="166">
        <v>12361000</v>
      </c>
      <c r="BE250" s="166">
        <v>12361000</v>
      </c>
      <c r="BF250" s="166">
        <v>12361000</v>
      </c>
      <c r="BG250" s="166">
        <v>6321500</v>
      </c>
      <c r="BH250" s="166">
        <v>0</v>
      </c>
      <c r="BI250" s="166">
        <v>0</v>
      </c>
      <c r="BJ250" s="166">
        <v>0</v>
      </c>
      <c r="BK250" s="166">
        <v>0</v>
      </c>
      <c r="BL250" s="166">
        <v>0</v>
      </c>
      <c r="BM250" s="166">
        <v>0</v>
      </c>
      <c r="BN250" s="166">
        <v>0</v>
      </c>
      <c r="BO250" s="166">
        <v>0</v>
      </c>
      <c r="BP250" s="166">
        <v>0</v>
      </c>
      <c r="BQ250" s="166">
        <v>0</v>
      </c>
      <c r="BR250" s="166">
        <v>0</v>
      </c>
      <c r="BS250" s="166">
        <f t="shared" si="9"/>
        <v>0</v>
      </c>
      <c r="BT250" s="166">
        <f t="shared" si="10"/>
        <v>235000000</v>
      </c>
      <c r="BU250" s="166">
        <f t="shared" si="11"/>
        <v>235000000</v>
      </c>
    </row>
    <row r="251" spans="1:73" x14ac:dyDescent="0.25">
      <c r="A251" s="177">
        <v>20574000</v>
      </c>
      <c r="B251" s="178">
        <v>1</v>
      </c>
      <c r="C251" s="178">
        <v>1</v>
      </c>
      <c r="D251" s="178">
        <v>0</v>
      </c>
      <c r="E251" s="178" t="s">
        <v>24</v>
      </c>
      <c r="F251" s="179" t="s">
        <v>25</v>
      </c>
      <c r="G251" s="179" t="s">
        <v>26</v>
      </c>
      <c r="H251" s="179" t="s">
        <v>46</v>
      </c>
      <c r="I251" s="179" t="s">
        <v>106</v>
      </c>
      <c r="J251" s="179" t="s">
        <v>28</v>
      </c>
      <c r="K251" s="179" t="s">
        <v>339</v>
      </c>
      <c r="L251" s="179" t="s">
        <v>195</v>
      </c>
      <c r="M251" s="179" t="s">
        <v>187</v>
      </c>
      <c r="N251" s="190" t="s">
        <v>2086</v>
      </c>
      <c r="O251" s="190" t="s">
        <v>341</v>
      </c>
      <c r="P251" s="190" t="s">
        <v>341</v>
      </c>
      <c r="Q251" s="190" t="s">
        <v>339</v>
      </c>
      <c r="R251" s="191">
        <v>4616355.54</v>
      </c>
      <c r="S251" s="191">
        <v>0</v>
      </c>
      <c r="T251" s="191">
        <v>0</v>
      </c>
      <c r="U251" s="191">
        <v>0</v>
      </c>
      <c r="V251" s="191">
        <v>0</v>
      </c>
      <c r="W251" s="191">
        <v>0</v>
      </c>
      <c r="X251" s="191">
        <v>0</v>
      </c>
      <c r="Y251" s="191">
        <v>4616355.54</v>
      </c>
      <c r="Z251" s="193">
        <v>39556</v>
      </c>
      <c r="AA251" s="193">
        <v>46371</v>
      </c>
      <c r="AB251" s="192">
        <v>15300000</v>
      </c>
      <c r="AC251" s="192">
        <v>15037954.869999999</v>
      </c>
      <c r="AD251" s="192">
        <v>4.043835616438356</v>
      </c>
      <c r="AE251" s="192">
        <v>18.671232876712327</v>
      </c>
      <c r="AF251" s="194">
        <v>1.9099999999999999E-2</v>
      </c>
      <c r="AG251" s="194" t="s">
        <v>34</v>
      </c>
      <c r="AH251" s="194">
        <v>5.0000000000000001E-4</v>
      </c>
      <c r="AI251" s="190" t="s">
        <v>339</v>
      </c>
      <c r="AJ251" s="190" t="s">
        <v>339</v>
      </c>
      <c r="AK251" s="166">
        <v>511342.2</v>
      </c>
      <c r="AL251" s="166">
        <v>1022684.4</v>
      </c>
      <c r="AM251" s="166">
        <v>1022684.4</v>
      </c>
      <c r="AN251" s="166">
        <v>1022684.4</v>
      </c>
      <c r="AO251" s="166">
        <v>1036960.14</v>
      </c>
      <c r="AP251" s="166">
        <v>0</v>
      </c>
      <c r="AQ251" s="166">
        <v>0</v>
      </c>
      <c r="AR251" s="166">
        <v>0</v>
      </c>
      <c r="AS251" s="166">
        <v>0</v>
      </c>
      <c r="AT251" s="166">
        <v>0</v>
      </c>
      <c r="AU251" s="166">
        <v>0</v>
      </c>
      <c r="AV251" s="166">
        <v>0</v>
      </c>
      <c r="AW251" s="166">
        <v>0</v>
      </c>
      <c r="AX251" s="166">
        <v>0</v>
      </c>
      <c r="AY251" s="166">
        <v>0</v>
      </c>
      <c r="AZ251" s="166">
        <v>0</v>
      </c>
      <c r="BA251" s="166">
        <v>0</v>
      </c>
      <c r="BB251" s="166">
        <v>0</v>
      </c>
      <c r="BC251" s="166">
        <v>0</v>
      </c>
      <c r="BD251" s="166">
        <v>0</v>
      </c>
      <c r="BE251" s="166">
        <v>0</v>
      </c>
      <c r="BF251" s="166">
        <v>0</v>
      </c>
      <c r="BG251" s="166">
        <v>0</v>
      </c>
      <c r="BH251" s="166">
        <v>0</v>
      </c>
      <c r="BI251" s="166">
        <v>0</v>
      </c>
      <c r="BJ251" s="166">
        <v>0</v>
      </c>
      <c r="BK251" s="166">
        <v>0</v>
      </c>
      <c r="BL251" s="166">
        <v>0</v>
      </c>
      <c r="BM251" s="166">
        <v>0</v>
      </c>
      <c r="BN251" s="166">
        <v>0</v>
      </c>
      <c r="BO251" s="166">
        <v>0</v>
      </c>
      <c r="BP251" s="166">
        <v>0</v>
      </c>
      <c r="BQ251" s="166">
        <v>0</v>
      </c>
      <c r="BR251" s="166">
        <v>0</v>
      </c>
      <c r="BS251" s="166">
        <f t="shared" si="9"/>
        <v>1534026.6</v>
      </c>
      <c r="BT251" s="166">
        <f t="shared" si="10"/>
        <v>3082328.94</v>
      </c>
      <c r="BU251" s="166">
        <f t="shared" si="11"/>
        <v>4616355.54</v>
      </c>
    </row>
    <row r="252" spans="1:73" x14ac:dyDescent="0.25">
      <c r="A252" s="177">
        <v>20575000</v>
      </c>
      <c r="B252" s="178">
        <v>1</v>
      </c>
      <c r="C252" s="178">
        <v>1</v>
      </c>
      <c r="D252" s="178">
        <v>0</v>
      </c>
      <c r="E252" s="178" t="s">
        <v>24</v>
      </c>
      <c r="F252" s="179" t="s">
        <v>25</v>
      </c>
      <c r="G252" s="179" t="s">
        <v>26</v>
      </c>
      <c r="H252" s="179" t="s">
        <v>46</v>
      </c>
      <c r="I252" s="179" t="s">
        <v>47</v>
      </c>
      <c r="J252" s="179" t="s">
        <v>28</v>
      </c>
      <c r="K252" s="179" t="s">
        <v>339</v>
      </c>
      <c r="L252" s="179" t="s">
        <v>200</v>
      </c>
      <c r="M252" s="179" t="s">
        <v>187</v>
      </c>
      <c r="N252" s="190" t="s">
        <v>2086</v>
      </c>
      <c r="O252" s="190" t="s">
        <v>342</v>
      </c>
      <c r="P252" s="190" t="s">
        <v>342</v>
      </c>
      <c r="Q252" s="190" t="s">
        <v>339</v>
      </c>
      <c r="R252" s="191">
        <v>203227999.21000001</v>
      </c>
      <c r="S252" s="191">
        <v>0</v>
      </c>
      <c r="T252" s="191">
        <v>0</v>
      </c>
      <c r="U252" s="191">
        <v>0</v>
      </c>
      <c r="V252" s="191">
        <v>0</v>
      </c>
      <c r="W252" s="191">
        <v>0</v>
      </c>
      <c r="X252" s="191">
        <v>0</v>
      </c>
      <c r="Y252" s="191">
        <v>203227999.21000001</v>
      </c>
      <c r="Z252" s="193">
        <v>41589</v>
      </c>
      <c r="AA252" s="193">
        <v>52277</v>
      </c>
      <c r="AB252" s="192">
        <v>205000000</v>
      </c>
      <c r="AC252" s="192">
        <v>205000000</v>
      </c>
      <c r="AD252" s="192">
        <v>20.224657534246575</v>
      </c>
      <c r="AE252" s="192">
        <v>29.282191780821918</v>
      </c>
      <c r="AF252" s="194">
        <v>1.6200000000000003E-2</v>
      </c>
      <c r="AG252" s="194" t="s">
        <v>4082</v>
      </c>
      <c r="AH252" s="194">
        <v>1.1900000000000001E-2</v>
      </c>
      <c r="AI252" s="190" t="s">
        <v>339</v>
      </c>
      <c r="AJ252" s="190" t="s">
        <v>339</v>
      </c>
      <c r="AK252" s="166">
        <v>0</v>
      </c>
      <c r="AL252" s="166">
        <v>0</v>
      </c>
      <c r="AM252" s="166">
        <v>0</v>
      </c>
      <c r="AN252" s="166">
        <v>0</v>
      </c>
      <c r="AO252" s="166">
        <v>0</v>
      </c>
      <c r="AP252" s="166">
        <v>0</v>
      </c>
      <c r="AQ252" s="166">
        <v>0</v>
      </c>
      <c r="AR252" s="166">
        <v>50055056.204999998</v>
      </c>
      <c r="AS252" s="166">
        <v>40137529.843999997</v>
      </c>
      <c r="AT252" s="166">
        <v>39629459.846000001</v>
      </c>
      <c r="AU252" s="166">
        <v>30220003.482999999</v>
      </c>
      <c r="AV252" s="166">
        <v>20302477.122000001</v>
      </c>
      <c r="AW252" s="166">
        <v>9876880.7620000001</v>
      </c>
      <c r="AX252" s="166">
        <v>5426187.5789999999</v>
      </c>
      <c r="AY252" s="166">
        <v>975494.39599999995</v>
      </c>
      <c r="AZ252" s="166">
        <v>975494.39599999995</v>
      </c>
      <c r="BA252" s="166">
        <v>975494.39599999995</v>
      </c>
      <c r="BB252" s="166">
        <v>975494.39599999995</v>
      </c>
      <c r="BC252" s="166">
        <v>975494.39599999995</v>
      </c>
      <c r="BD252" s="166">
        <v>975494.39599999995</v>
      </c>
      <c r="BE252" s="166">
        <v>975494.39599999995</v>
      </c>
      <c r="BF252" s="166">
        <v>751943.59699999995</v>
      </c>
      <c r="BG252" s="166">
        <v>0</v>
      </c>
      <c r="BH252" s="166">
        <v>0</v>
      </c>
      <c r="BI252" s="166">
        <v>0</v>
      </c>
      <c r="BJ252" s="166">
        <v>0</v>
      </c>
      <c r="BK252" s="166">
        <v>0</v>
      </c>
      <c r="BL252" s="166">
        <v>0</v>
      </c>
      <c r="BM252" s="166">
        <v>0</v>
      </c>
      <c r="BN252" s="166">
        <v>0</v>
      </c>
      <c r="BO252" s="166">
        <v>0</v>
      </c>
      <c r="BP252" s="166">
        <v>0</v>
      </c>
      <c r="BQ252" s="166">
        <v>0</v>
      </c>
      <c r="BR252" s="166">
        <v>0</v>
      </c>
      <c r="BS252" s="166">
        <f t="shared" si="9"/>
        <v>0</v>
      </c>
      <c r="BT252" s="166">
        <f t="shared" si="10"/>
        <v>203227999.20999998</v>
      </c>
      <c r="BU252" s="166">
        <f t="shared" si="11"/>
        <v>203227999.20999998</v>
      </c>
    </row>
    <row r="253" spans="1:73" x14ac:dyDescent="0.25">
      <c r="A253" s="177">
        <v>20583000</v>
      </c>
      <c r="B253" s="178">
        <v>1</v>
      </c>
      <c r="C253" s="178">
        <v>1</v>
      </c>
      <c r="D253" s="178">
        <v>0</v>
      </c>
      <c r="E253" s="178" t="s">
        <v>24</v>
      </c>
      <c r="F253" s="179" t="s">
        <v>25</v>
      </c>
      <c r="G253" s="179" t="s">
        <v>26</v>
      </c>
      <c r="H253" s="179" t="s">
        <v>46</v>
      </c>
      <c r="I253" s="179" t="s">
        <v>47</v>
      </c>
      <c r="J253" s="179" t="s">
        <v>28</v>
      </c>
      <c r="K253" s="179" t="s">
        <v>339</v>
      </c>
      <c r="L253" s="179" t="s">
        <v>200</v>
      </c>
      <c r="M253" s="179" t="s">
        <v>187</v>
      </c>
      <c r="N253" s="190" t="s">
        <v>2086</v>
      </c>
      <c r="O253" s="190" t="s">
        <v>343</v>
      </c>
      <c r="P253" s="190" t="s">
        <v>343</v>
      </c>
      <c r="Q253" s="190" t="s">
        <v>339</v>
      </c>
      <c r="R253" s="191">
        <v>224296286.81</v>
      </c>
      <c r="S253" s="191">
        <v>0</v>
      </c>
      <c r="T253" s="191">
        <v>0</v>
      </c>
      <c r="U253" s="191">
        <v>0</v>
      </c>
      <c r="V253" s="191">
        <v>0</v>
      </c>
      <c r="W253" s="191">
        <v>0</v>
      </c>
      <c r="X253" s="191">
        <v>0</v>
      </c>
      <c r="Y253" s="191">
        <v>224296286.81</v>
      </c>
      <c r="Z253" s="193">
        <v>43433</v>
      </c>
      <c r="AA253" s="193">
        <v>50479</v>
      </c>
      <c r="AB253" s="192">
        <v>230000000</v>
      </c>
      <c r="AC253" s="192">
        <v>230000000</v>
      </c>
      <c r="AD253" s="192">
        <v>15.298630136986301</v>
      </c>
      <c r="AE253" s="192">
        <v>19.304109589041097</v>
      </c>
      <c r="AF253" s="194">
        <v>2.3300000000000001E-2</v>
      </c>
      <c r="AG253" s="194" t="s">
        <v>34</v>
      </c>
      <c r="AH253" s="194">
        <v>1.2E-2</v>
      </c>
      <c r="AI253" s="190" t="s">
        <v>339</v>
      </c>
      <c r="AJ253" s="190" t="s">
        <v>339</v>
      </c>
      <c r="AK253" s="166">
        <v>0</v>
      </c>
      <c r="AL253" s="166">
        <v>0</v>
      </c>
      <c r="AM253" s="166">
        <v>0</v>
      </c>
      <c r="AN253" s="166">
        <v>0</v>
      </c>
      <c r="AO253" s="166">
        <v>0</v>
      </c>
      <c r="AP253" s="166">
        <v>0</v>
      </c>
      <c r="AQ253" s="166">
        <v>24380041.901999999</v>
      </c>
      <c r="AR253" s="166">
        <v>41933671.174000002</v>
      </c>
      <c r="AS253" s="166">
        <v>35107258.544</v>
      </c>
      <c r="AT253" s="166">
        <v>35107258.544</v>
      </c>
      <c r="AU253" s="166">
        <v>29256041.309999999</v>
      </c>
      <c r="AV253" s="166">
        <v>19504042.493999999</v>
      </c>
      <c r="AW253" s="166">
        <v>19504042.493999999</v>
      </c>
      <c r="AX253" s="166">
        <v>9751998.818</v>
      </c>
      <c r="AY253" s="166">
        <v>3900826.4419999998</v>
      </c>
      <c r="AZ253" s="166">
        <v>3900826.4419999998</v>
      </c>
      <c r="BA253" s="166">
        <v>1950278.6429999999</v>
      </c>
      <c r="BB253" s="166">
        <v>0</v>
      </c>
      <c r="BC253" s="166">
        <v>0</v>
      </c>
      <c r="BD253" s="166">
        <v>0</v>
      </c>
      <c r="BE253" s="166">
        <v>0</v>
      </c>
      <c r="BF253" s="166">
        <v>0</v>
      </c>
      <c r="BG253" s="166">
        <v>0</v>
      </c>
      <c r="BH253" s="166">
        <v>0</v>
      </c>
      <c r="BI253" s="166">
        <v>0</v>
      </c>
      <c r="BJ253" s="166">
        <v>0</v>
      </c>
      <c r="BK253" s="166">
        <v>0</v>
      </c>
      <c r="BL253" s="166">
        <v>0</v>
      </c>
      <c r="BM253" s="166">
        <v>0</v>
      </c>
      <c r="BN253" s="166">
        <v>0</v>
      </c>
      <c r="BO253" s="166">
        <v>0</v>
      </c>
      <c r="BP253" s="166">
        <v>0</v>
      </c>
      <c r="BQ253" s="166">
        <v>0</v>
      </c>
      <c r="BR253" s="166">
        <v>0</v>
      </c>
      <c r="BS253" s="166">
        <f t="shared" si="9"/>
        <v>0</v>
      </c>
      <c r="BT253" s="166">
        <f t="shared" si="10"/>
        <v>224296286.80699998</v>
      </c>
      <c r="BU253" s="166">
        <f t="shared" si="11"/>
        <v>224296286.80699998</v>
      </c>
    </row>
    <row r="254" spans="1:73" x14ac:dyDescent="0.25">
      <c r="A254" s="177">
        <v>20577000</v>
      </c>
      <c r="B254" s="178">
        <v>1</v>
      </c>
      <c r="C254" s="178">
        <v>1</v>
      </c>
      <c r="D254" s="178">
        <v>0</v>
      </c>
      <c r="E254" s="178" t="s">
        <v>24</v>
      </c>
      <c r="F254" s="179" t="s">
        <v>25</v>
      </c>
      <c r="G254" s="179" t="s">
        <v>38</v>
      </c>
      <c r="H254" s="179" t="s">
        <v>38</v>
      </c>
      <c r="I254" s="179" t="s">
        <v>38</v>
      </c>
      <c r="J254" s="179" t="s">
        <v>28</v>
      </c>
      <c r="K254" s="179" t="s">
        <v>339</v>
      </c>
      <c r="L254" s="179" t="s">
        <v>40</v>
      </c>
      <c r="M254" s="179" t="s">
        <v>187</v>
      </c>
      <c r="N254" s="190" t="s">
        <v>2086</v>
      </c>
      <c r="O254" s="190" t="s">
        <v>344</v>
      </c>
      <c r="P254" s="190" t="s">
        <v>344</v>
      </c>
      <c r="Q254" s="190" t="s">
        <v>339</v>
      </c>
      <c r="R254" s="191">
        <v>102500000</v>
      </c>
      <c r="S254" s="191">
        <v>0</v>
      </c>
      <c r="T254" s="191">
        <v>0</v>
      </c>
      <c r="U254" s="191">
        <v>0</v>
      </c>
      <c r="V254" s="191">
        <v>0</v>
      </c>
      <c r="W254" s="191">
        <v>-2.9802322387695313E-8</v>
      </c>
      <c r="X254" s="191">
        <v>0</v>
      </c>
      <c r="Y254" s="191">
        <v>102499999.99999997</v>
      </c>
      <c r="Z254" s="193">
        <v>42184</v>
      </c>
      <c r="AA254" s="193">
        <v>54848</v>
      </c>
      <c r="AB254" s="192">
        <v>102500000</v>
      </c>
      <c r="AC254" s="192">
        <v>102500000</v>
      </c>
      <c r="AD254" s="192">
        <v>27.268493150684932</v>
      </c>
      <c r="AE254" s="192">
        <v>34.695890410958903</v>
      </c>
      <c r="AF254" s="194">
        <v>1.54E-2</v>
      </c>
      <c r="AG254" s="194" t="s">
        <v>4082</v>
      </c>
      <c r="AH254" s="194">
        <v>1.15E-2</v>
      </c>
      <c r="AI254" s="190" t="s">
        <v>339</v>
      </c>
      <c r="AJ254" s="190" t="s">
        <v>339</v>
      </c>
      <c r="AK254" s="166">
        <v>0</v>
      </c>
      <c r="AL254" s="166">
        <v>0</v>
      </c>
      <c r="AM254" s="166">
        <v>0</v>
      </c>
      <c r="AN254" s="166">
        <v>0</v>
      </c>
      <c r="AO254" s="166">
        <v>0</v>
      </c>
      <c r="AP254" s="166">
        <v>0</v>
      </c>
      <c r="AQ254" s="166">
        <v>0</v>
      </c>
      <c r="AR254" s="166">
        <v>0</v>
      </c>
      <c r="AS254" s="166">
        <v>2562500</v>
      </c>
      <c r="AT254" s="166">
        <v>5125000</v>
      </c>
      <c r="AU254" s="166">
        <v>5125000</v>
      </c>
      <c r="AV254" s="166">
        <v>5125000</v>
      </c>
      <c r="AW254" s="166">
        <v>5125000</v>
      </c>
      <c r="AX254" s="166">
        <v>5125000</v>
      </c>
      <c r="AY254" s="166">
        <v>5125000</v>
      </c>
      <c r="AZ254" s="166">
        <v>5125000</v>
      </c>
      <c r="BA254" s="166">
        <v>5125000</v>
      </c>
      <c r="BB254" s="166">
        <v>5125000</v>
      </c>
      <c r="BC254" s="166">
        <v>5125000</v>
      </c>
      <c r="BD254" s="166">
        <v>5125000</v>
      </c>
      <c r="BE254" s="166">
        <v>5125000</v>
      </c>
      <c r="BF254" s="166">
        <v>5125000</v>
      </c>
      <c r="BG254" s="166">
        <v>5125000</v>
      </c>
      <c r="BH254" s="166">
        <v>5125000</v>
      </c>
      <c r="BI254" s="166">
        <v>5125000</v>
      </c>
      <c r="BJ254" s="166">
        <v>5125000</v>
      </c>
      <c r="BK254" s="166">
        <v>5125000</v>
      </c>
      <c r="BL254" s="166">
        <v>5125000</v>
      </c>
      <c r="BM254" s="166">
        <v>2562500</v>
      </c>
      <c r="BN254" s="166">
        <v>0</v>
      </c>
      <c r="BO254" s="166">
        <v>0</v>
      </c>
      <c r="BP254" s="166">
        <v>0</v>
      </c>
      <c r="BQ254" s="166">
        <v>0</v>
      </c>
      <c r="BR254" s="166">
        <v>0</v>
      </c>
      <c r="BS254" s="166">
        <f t="shared" si="9"/>
        <v>0</v>
      </c>
      <c r="BT254" s="166">
        <f t="shared" si="10"/>
        <v>102500000</v>
      </c>
      <c r="BU254" s="166">
        <f t="shared" si="11"/>
        <v>102500000</v>
      </c>
    </row>
    <row r="255" spans="1:73" x14ac:dyDescent="0.25">
      <c r="A255" s="177">
        <v>20584000</v>
      </c>
      <c r="B255" s="178">
        <v>1</v>
      </c>
      <c r="C255" s="178">
        <v>1</v>
      </c>
      <c r="D255" s="178">
        <v>0</v>
      </c>
      <c r="E255" s="178" t="s">
        <v>24</v>
      </c>
      <c r="F255" s="179" t="s">
        <v>25</v>
      </c>
      <c r="G255" s="179" t="s">
        <v>38</v>
      </c>
      <c r="H255" s="179" t="s">
        <v>38</v>
      </c>
      <c r="I255" s="179" t="s">
        <v>38</v>
      </c>
      <c r="J255" s="179" t="s">
        <v>28</v>
      </c>
      <c r="K255" s="179" t="s">
        <v>339</v>
      </c>
      <c r="L255" s="179" t="s">
        <v>40</v>
      </c>
      <c r="M255" s="179" t="s">
        <v>187</v>
      </c>
      <c r="N255" s="190" t="s">
        <v>2086</v>
      </c>
      <c r="O255" s="190" t="s">
        <v>345</v>
      </c>
      <c r="P255" s="190" t="s">
        <v>345</v>
      </c>
      <c r="Q255" s="190" t="s">
        <v>339</v>
      </c>
      <c r="R255" s="191">
        <v>8544146.3300000001</v>
      </c>
      <c r="S255" s="191">
        <v>2954003.15</v>
      </c>
      <c r="T255" s="191">
        <v>0</v>
      </c>
      <c r="U255" s="191">
        <v>0</v>
      </c>
      <c r="V255" s="191">
        <v>0</v>
      </c>
      <c r="W255" s="191">
        <v>0</v>
      </c>
      <c r="X255" s="191">
        <v>0</v>
      </c>
      <c r="Y255" s="191">
        <v>11498149.48</v>
      </c>
      <c r="Z255" s="193">
        <v>43433</v>
      </c>
      <c r="AA255" s="193">
        <v>55944</v>
      </c>
      <c r="AB255" s="192">
        <v>233600000</v>
      </c>
      <c r="AC255" s="192">
        <v>233600000</v>
      </c>
      <c r="AD255" s="192">
        <v>30.271232876712329</v>
      </c>
      <c r="AE255" s="192">
        <v>34.276712328767125</v>
      </c>
      <c r="AF255" s="194">
        <v>1.4800000000000001E-2</v>
      </c>
      <c r="AG255" s="194" t="s">
        <v>4082</v>
      </c>
      <c r="AH255" s="194">
        <v>1.15E-2</v>
      </c>
      <c r="AI255" s="190" t="s">
        <v>339</v>
      </c>
      <c r="AJ255" s="190" t="s">
        <v>339</v>
      </c>
      <c r="AK255" s="166">
        <v>0</v>
      </c>
      <c r="AL255" s="166">
        <v>0</v>
      </c>
      <c r="AM255" s="166">
        <v>0</v>
      </c>
      <c r="AN255" s="166">
        <v>0</v>
      </c>
      <c r="AO255" s="166">
        <v>0</v>
      </c>
      <c r="AP255" s="166">
        <v>0</v>
      </c>
      <c r="AQ255" s="166">
        <v>0</v>
      </c>
      <c r="AR255" s="166">
        <v>0</v>
      </c>
      <c r="AS255" s="166">
        <v>0</v>
      </c>
      <c r="AT255" s="166">
        <v>0</v>
      </c>
      <c r="AU255" s="166">
        <v>0</v>
      </c>
      <c r="AV255" s="166">
        <v>287453.74</v>
      </c>
      <c r="AW255" s="166">
        <v>574907.48</v>
      </c>
      <c r="AX255" s="166">
        <v>574907.48</v>
      </c>
      <c r="AY255" s="166">
        <v>574907.48</v>
      </c>
      <c r="AZ255" s="166">
        <v>574907.48</v>
      </c>
      <c r="BA255" s="166">
        <v>574907.48</v>
      </c>
      <c r="BB255" s="166">
        <v>574907.48</v>
      </c>
      <c r="BC255" s="166">
        <v>574907.48</v>
      </c>
      <c r="BD255" s="166">
        <v>574907.48</v>
      </c>
      <c r="BE255" s="166">
        <v>574907.48</v>
      </c>
      <c r="BF255" s="166">
        <v>574907.48</v>
      </c>
      <c r="BG255" s="166">
        <v>574907.48</v>
      </c>
      <c r="BH255" s="166">
        <v>574907.48</v>
      </c>
      <c r="BI255" s="166">
        <v>574907.48</v>
      </c>
      <c r="BJ255" s="166">
        <v>574907.48</v>
      </c>
      <c r="BK255" s="166">
        <v>574907.48</v>
      </c>
      <c r="BL255" s="166">
        <v>574907.48</v>
      </c>
      <c r="BM255" s="166">
        <v>574907.48</v>
      </c>
      <c r="BN255" s="166">
        <v>574907.48</v>
      </c>
      <c r="BO255" s="166">
        <v>574907.48</v>
      </c>
      <c r="BP255" s="166">
        <v>287453.74</v>
      </c>
      <c r="BQ255" s="166">
        <v>0</v>
      </c>
      <c r="BR255" s="166">
        <v>0</v>
      </c>
      <c r="BS255" s="166">
        <f t="shared" si="9"/>
        <v>0</v>
      </c>
      <c r="BT255" s="166">
        <f t="shared" si="10"/>
        <v>11498149.600000005</v>
      </c>
      <c r="BU255" s="166">
        <f t="shared" si="11"/>
        <v>11498149.600000005</v>
      </c>
    </row>
    <row r="256" spans="1:73" x14ac:dyDescent="0.25">
      <c r="A256" s="177">
        <v>20585000</v>
      </c>
      <c r="B256" s="178">
        <v>1</v>
      </c>
      <c r="C256" s="178">
        <v>1</v>
      </c>
      <c r="D256" s="178">
        <v>1</v>
      </c>
      <c r="E256" s="178" t="s">
        <v>24</v>
      </c>
      <c r="F256" s="179" t="s">
        <v>25</v>
      </c>
      <c r="G256" s="179" t="s">
        <v>26</v>
      </c>
      <c r="H256" s="179" t="s">
        <v>27</v>
      </c>
      <c r="I256" s="179" t="s">
        <v>2</v>
      </c>
      <c r="J256" s="179" t="s">
        <v>28</v>
      </c>
      <c r="K256" s="179" t="s">
        <v>339</v>
      </c>
      <c r="L256" s="179" t="s">
        <v>30</v>
      </c>
      <c r="M256" s="179" t="s">
        <v>187</v>
      </c>
      <c r="N256" s="190" t="s">
        <v>2086</v>
      </c>
      <c r="O256" s="190" t="s">
        <v>346</v>
      </c>
      <c r="P256" s="190" t="s">
        <v>346</v>
      </c>
      <c r="Q256" s="190" t="s">
        <v>339</v>
      </c>
      <c r="R256" s="191">
        <v>289884919.69999999</v>
      </c>
      <c r="S256" s="191">
        <v>0</v>
      </c>
      <c r="T256" s="191">
        <v>0</v>
      </c>
      <c r="U256" s="191">
        <v>0</v>
      </c>
      <c r="V256" s="191">
        <v>0</v>
      </c>
      <c r="W256" s="191">
        <v>0</v>
      </c>
      <c r="X256" s="191">
        <v>0</v>
      </c>
      <c r="Y256" s="191">
        <v>289884919.69999999</v>
      </c>
      <c r="Z256" s="193">
        <v>43668</v>
      </c>
      <c r="AA256" s="193">
        <v>54497</v>
      </c>
      <c r="AB256" s="192">
        <v>350000000</v>
      </c>
      <c r="AC256" s="192">
        <v>350000000</v>
      </c>
      <c r="AD256" s="192">
        <v>26.306849315068494</v>
      </c>
      <c r="AE256" s="192">
        <v>29.668493150684931</v>
      </c>
      <c r="AF256" s="194">
        <v>2.7300000000000001E-2</v>
      </c>
      <c r="AG256" s="194" t="s">
        <v>34</v>
      </c>
      <c r="AH256" s="194">
        <v>1.6E-2</v>
      </c>
      <c r="AI256" s="190" t="s">
        <v>339</v>
      </c>
      <c r="AJ256" s="190" t="s">
        <v>339</v>
      </c>
      <c r="AK256" s="166">
        <v>0</v>
      </c>
      <c r="AL256" s="166">
        <v>0</v>
      </c>
      <c r="AM256" s="166">
        <v>0</v>
      </c>
      <c r="AN256" s="166">
        <v>0</v>
      </c>
      <c r="AO256" s="166">
        <v>0</v>
      </c>
      <c r="AP256" s="166">
        <v>0</v>
      </c>
      <c r="AQ256" s="166">
        <v>0</v>
      </c>
      <c r="AR256" s="166">
        <v>14146384.082</v>
      </c>
      <c r="AS256" s="166">
        <v>14146384.082</v>
      </c>
      <c r="AT256" s="166">
        <v>14146384.082</v>
      </c>
      <c r="AU256" s="166">
        <v>14146384.082</v>
      </c>
      <c r="AV256" s="166">
        <v>14146384.082</v>
      </c>
      <c r="AW256" s="166">
        <v>14146384.082</v>
      </c>
      <c r="AX256" s="166">
        <v>14146384.082</v>
      </c>
      <c r="AY256" s="166">
        <v>14146384.082</v>
      </c>
      <c r="AZ256" s="166">
        <v>14146384.082</v>
      </c>
      <c r="BA256" s="166">
        <v>14146384.082</v>
      </c>
      <c r="BB256" s="166">
        <v>14146384.082</v>
      </c>
      <c r="BC256" s="166">
        <v>14146384.082</v>
      </c>
      <c r="BD256" s="166">
        <v>14146384.082</v>
      </c>
      <c r="BE256" s="166">
        <v>14146384.082</v>
      </c>
      <c r="BF256" s="166">
        <v>14146384.082</v>
      </c>
      <c r="BG256" s="166">
        <v>14146384.082</v>
      </c>
      <c r="BH256" s="166">
        <v>14146384.082</v>
      </c>
      <c r="BI256" s="166">
        <v>14146384.082</v>
      </c>
      <c r="BJ256" s="166">
        <v>14146384.082</v>
      </c>
      <c r="BK256" s="166">
        <v>14146384.082</v>
      </c>
      <c r="BL256" s="166">
        <v>6957238.0729999999</v>
      </c>
      <c r="BM256" s="166">
        <v>0</v>
      </c>
      <c r="BN256" s="166">
        <v>0</v>
      </c>
      <c r="BO256" s="166">
        <v>0</v>
      </c>
      <c r="BP256" s="166">
        <v>0</v>
      </c>
      <c r="BQ256" s="166">
        <v>0</v>
      </c>
      <c r="BR256" s="166">
        <v>0</v>
      </c>
      <c r="BS256" s="166">
        <f t="shared" si="9"/>
        <v>0</v>
      </c>
      <c r="BT256" s="166">
        <f t="shared" si="10"/>
        <v>289884919.71299994</v>
      </c>
      <c r="BU256" s="166">
        <f t="shared" si="11"/>
        <v>289884919.71299994</v>
      </c>
    </row>
    <row r="257" spans="1:73" x14ac:dyDescent="0.25">
      <c r="A257" s="177">
        <v>20564000</v>
      </c>
      <c r="B257" s="178">
        <v>1</v>
      </c>
      <c r="C257" s="178">
        <v>1</v>
      </c>
      <c r="D257" s="178">
        <v>1</v>
      </c>
      <c r="E257" s="178" t="s">
        <v>24</v>
      </c>
      <c r="F257" s="179" t="s">
        <v>25</v>
      </c>
      <c r="G257" s="179" t="s">
        <v>26</v>
      </c>
      <c r="H257" s="179" t="s">
        <v>27</v>
      </c>
      <c r="I257" s="179" t="s">
        <v>2</v>
      </c>
      <c r="J257" s="179" t="s">
        <v>28</v>
      </c>
      <c r="K257" s="179" t="s">
        <v>339</v>
      </c>
      <c r="L257" s="179" t="s">
        <v>30</v>
      </c>
      <c r="M257" s="179" t="s">
        <v>187</v>
      </c>
      <c r="N257" s="190" t="s">
        <v>2086</v>
      </c>
      <c r="O257" s="190" t="s">
        <v>347</v>
      </c>
      <c r="P257" s="190" t="s">
        <v>347</v>
      </c>
      <c r="Q257" s="190" t="s">
        <v>339</v>
      </c>
      <c r="R257" s="191">
        <v>0</v>
      </c>
      <c r="S257" s="191">
        <v>0</v>
      </c>
      <c r="T257" s="191">
        <v>0</v>
      </c>
      <c r="U257" s="191">
        <v>0</v>
      </c>
      <c r="V257" s="191">
        <v>0</v>
      </c>
      <c r="W257" s="191">
        <v>0</v>
      </c>
      <c r="X257" s="191">
        <v>0</v>
      </c>
      <c r="Y257" s="191">
        <v>0</v>
      </c>
      <c r="Z257" s="193">
        <v>37511</v>
      </c>
      <c r="AA257" s="193">
        <v>44635</v>
      </c>
      <c r="AB257" s="192">
        <v>4800000</v>
      </c>
      <c r="AC257" s="192">
        <v>4760400</v>
      </c>
      <c r="AD257" s="192">
        <v>0</v>
      </c>
      <c r="AE257" s="192">
        <v>0</v>
      </c>
      <c r="AF257" s="194">
        <v>0</v>
      </c>
      <c r="AG257" s="194" t="s">
        <v>4077</v>
      </c>
      <c r="AH257" s="194"/>
      <c r="AI257" s="190" t="s">
        <v>339</v>
      </c>
      <c r="AJ257" s="190" t="s">
        <v>339</v>
      </c>
      <c r="AK257" s="166">
        <v>0</v>
      </c>
      <c r="AL257" s="166">
        <v>0</v>
      </c>
      <c r="AM257" s="166">
        <v>0</v>
      </c>
      <c r="AN257" s="166">
        <v>0</v>
      </c>
      <c r="AO257" s="166">
        <v>0</v>
      </c>
      <c r="AP257" s="166">
        <v>0</v>
      </c>
      <c r="AQ257" s="166">
        <v>0</v>
      </c>
      <c r="AR257" s="166">
        <v>0</v>
      </c>
      <c r="AS257" s="166">
        <v>0</v>
      </c>
      <c r="AT257" s="166">
        <v>0</v>
      </c>
      <c r="AU257" s="166">
        <v>0</v>
      </c>
      <c r="AV257" s="166">
        <v>0</v>
      </c>
      <c r="AW257" s="166">
        <v>0</v>
      </c>
      <c r="AX257" s="166">
        <v>0</v>
      </c>
      <c r="AY257" s="166">
        <v>0</v>
      </c>
      <c r="AZ257" s="166">
        <v>0</v>
      </c>
      <c r="BA257" s="166">
        <v>0</v>
      </c>
      <c r="BB257" s="166">
        <v>0</v>
      </c>
      <c r="BC257" s="166">
        <v>0</v>
      </c>
      <c r="BD257" s="166">
        <v>0</v>
      </c>
      <c r="BE257" s="166">
        <v>0</v>
      </c>
      <c r="BF257" s="166">
        <v>0</v>
      </c>
      <c r="BG257" s="166">
        <v>0</v>
      </c>
      <c r="BH257" s="166">
        <v>0</v>
      </c>
      <c r="BI257" s="166">
        <v>0</v>
      </c>
      <c r="BJ257" s="166">
        <v>0</v>
      </c>
      <c r="BK257" s="166">
        <v>0</v>
      </c>
      <c r="BL257" s="166">
        <v>0</v>
      </c>
      <c r="BM257" s="166">
        <v>0</v>
      </c>
      <c r="BN257" s="166">
        <v>0</v>
      </c>
      <c r="BO257" s="166">
        <v>0</v>
      </c>
      <c r="BP257" s="166">
        <v>0</v>
      </c>
      <c r="BQ257" s="166">
        <v>0</v>
      </c>
      <c r="BR257" s="166">
        <v>0</v>
      </c>
      <c r="BS257" s="166">
        <f t="shared" si="9"/>
        <v>0</v>
      </c>
      <c r="BT257" s="166">
        <f t="shared" si="10"/>
        <v>0</v>
      </c>
      <c r="BU257" s="166">
        <f t="shared" si="11"/>
        <v>0</v>
      </c>
    </row>
    <row r="258" spans="1:73" x14ac:dyDescent="0.25">
      <c r="A258" s="177">
        <v>20566000</v>
      </c>
      <c r="B258" s="178">
        <v>1</v>
      </c>
      <c r="C258" s="178">
        <v>1</v>
      </c>
      <c r="D258" s="178">
        <v>1</v>
      </c>
      <c r="E258" s="178" t="s">
        <v>24</v>
      </c>
      <c r="F258" s="179" t="s">
        <v>25</v>
      </c>
      <c r="G258" s="179" t="s">
        <v>26</v>
      </c>
      <c r="H258" s="179" t="s">
        <v>27</v>
      </c>
      <c r="I258" s="179" t="s">
        <v>2</v>
      </c>
      <c r="J258" s="179" t="s">
        <v>28</v>
      </c>
      <c r="K258" s="179" t="s">
        <v>339</v>
      </c>
      <c r="L258" s="179" t="s">
        <v>30</v>
      </c>
      <c r="M258" s="179" t="s">
        <v>187</v>
      </c>
      <c r="N258" s="190" t="s">
        <v>2086</v>
      </c>
      <c r="O258" s="190" t="s">
        <v>348</v>
      </c>
      <c r="P258" s="190" t="s">
        <v>348</v>
      </c>
      <c r="Q258" s="190" t="s">
        <v>339</v>
      </c>
      <c r="R258" s="191">
        <v>7745000</v>
      </c>
      <c r="S258" s="191">
        <v>0</v>
      </c>
      <c r="T258" s="191">
        <v>0</v>
      </c>
      <c r="U258" s="191">
        <v>0</v>
      </c>
      <c r="V258" s="191">
        <v>0</v>
      </c>
      <c r="W258" s="191">
        <v>0</v>
      </c>
      <c r="X258" s="191">
        <v>0</v>
      </c>
      <c r="Y258" s="191">
        <v>7745000</v>
      </c>
      <c r="Z258" s="193">
        <v>37860</v>
      </c>
      <c r="AA258" s="193">
        <v>45762</v>
      </c>
      <c r="AB258" s="192">
        <v>50000000</v>
      </c>
      <c r="AC258" s="192">
        <v>50000000</v>
      </c>
      <c r="AD258" s="192">
        <v>2.3753424657534246</v>
      </c>
      <c r="AE258" s="192">
        <v>21.649315068493152</v>
      </c>
      <c r="AF258" s="194">
        <v>4.87E-2</v>
      </c>
      <c r="AG258" s="194" t="s">
        <v>34</v>
      </c>
      <c r="AH258" s="194">
        <v>5.0000000000000001E-3</v>
      </c>
      <c r="AI258" s="190" t="s">
        <v>339</v>
      </c>
      <c r="AJ258" s="190" t="s">
        <v>339</v>
      </c>
      <c r="AK258" s="166">
        <v>0</v>
      </c>
      <c r="AL258" s="166">
        <v>3130000</v>
      </c>
      <c r="AM258" s="166">
        <v>3130000</v>
      </c>
      <c r="AN258" s="166">
        <v>1485000</v>
      </c>
      <c r="AO258" s="166">
        <v>0</v>
      </c>
      <c r="AP258" s="166">
        <v>0</v>
      </c>
      <c r="AQ258" s="166">
        <v>0</v>
      </c>
      <c r="AR258" s="166">
        <v>0</v>
      </c>
      <c r="AS258" s="166">
        <v>0</v>
      </c>
      <c r="AT258" s="166">
        <v>0</v>
      </c>
      <c r="AU258" s="166">
        <v>0</v>
      </c>
      <c r="AV258" s="166">
        <v>0</v>
      </c>
      <c r="AW258" s="166">
        <v>0</v>
      </c>
      <c r="AX258" s="166">
        <v>0</v>
      </c>
      <c r="AY258" s="166">
        <v>0</v>
      </c>
      <c r="AZ258" s="166">
        <v>0</v>
      </c>
      <c r="BA258" s="166">
        <v>0</v>
      </c>
      <c r="BB258" s="166">
        <v>0</v>
      </c>
      <c r="BC258" s="166">
        <v>0</v>
      </c>
      <c r="BD258" s="166">
        <v>0</v>
      </c>
      <c r="BE258" s="166">
        <v>0</v>
      </c>
      <c r="BF258" s="166">
        <v>0</v>
      </c>
      <c r="BG258" s="166">
        <v>0</v>
      </c>
      <c r="BH258" s="166">
        <v>0</v>
      </c>
      <c r="BI258" s="166">
        <v>0</v>
      </c>
      <c r="BJ258" s="166">
        <v>0</v>
      </c>
      <c r="BK258" s="166">
        <v>0</v>
      </c>
      <c r="BL258" s="166">
        <v>0</v>
      </c>
      <c r="BM258" s="166">
        <v>0</v>
      </c>
      <c r="BN258" s="166">
        <v>0</v>
      </c>
      <c r="BO258" s="166">
        <v>0</v>
      </c>
      <c r="BP258" s="166">
        <v>0</v>
      </c>
      <c r="BQ258" s="166">
        <v>0</v>
      </c>
      <c r="BR258" s="166">
        <v>0</v>
      </c>
      <c r="BS258" s="166">
        <f t="shared" si="9"/>
        <v>3130000</v>
      </c>
      <c r="BT258" s="166">
        <f t="shared" si="10"/>
        <v>4615000</v>
      </c>
      <c r="BU258" s="166">
        <f t="shared" si="11"/>
        <v>7745000</v>
      </c>
    </row>
    <row r="259" spans="1:73" x14ac:dyDescent="0.25">
      <c r="A259" s="177">
        <v>20565000</v>
      </c>
      <c r="B259" s="178">
        <v>1</v>
      </c>
      <c r="C259" s="178">
        <v>1</v>
      </c>
      <c r="D259" s="178">
        <v>1</v>
      </c>
      <c r="E259" s="178" t="s">
        <v>24</v>
      </c>
      <c r="F259" s="179" t="s">
        <v>25</v>
      </c>
      <c r="G259" s="179" t="s">
        <v>26</v>
      </c>
      <c r="H259" s="179" t="s">
        <v>27</v>
      </c>
      <c r="I259" s="179" t="s">
        <v>2</v>
      </c>
      <c r="J259" s="179" t="s">
        <v>28</v>
      </c>
      <c r="K259" s="179" t="s">
        <v>339</v>
      </c>
      <c r="L259" s="179" t="s">
        <v>30</v>
      </c>
      <c r="M259" s="179" t="s">
        <v>187</v>
      </c>
      <c r="N259" s="190" t="s">
        <v>2086</v>
      </c>
      <c r="O259" s="190" t="s">
        <v>349</v>
      </c>
      <c r="P259" s="190" t="s">
        <v>349</v>
      </c>
      <c r="Q259" s="190" t="s">
        <v>339</v>
      </c>
      <c r="R259" s="191">
        <v>7745000</v>
      </c>
      <c r="S259" s="191">
        <v>0</v>
      </c>
      <c r="T259" s="191">
        <v>0</v>
      </c>
      <c r="U259" s="191">
        <v>0</v>
      </c>
      <c r="V259" s="191">
        <v>0</v>
      </c>
      <c r="W259" s="191">
        <v>0</v>
      </c>
      <c r="X259" s="191">
        <v>0</v>
      </c>
      <c r="Y259" s="191">
        <v>7745000</v>
      </c>
      <c r="Z259" s="193">
        <v>37860</v>
      </c>
      <c r="AA259" s="193">
        <v>45762</v>
      </c>
      <c r="AB259" s="192">
        <v>50000000</v>
      </c>
      <c r="AC259" s="192">
        <v>50000000</v>
      </c>
      <c r="AD259" s="192">
        <v>2.3753424657534246</v>
      </c>
      <c r="AE259" s="192">
        <v>21.649315068493152</v>
      </c>
      <c r="AF259" s="194">
        <v>4.87E-2</v>
      </c>
      <c r="AG259" s="194" t="s">
        <v>34</v>
      </c>
      <c r="AH259" s="194">
        <v>5.0000000000000001E-3</v>
      </c>
      <c r="AI259" s="190" t="s">
        <v>339</v>
      </c>
      <c r="AJ259" s="190" t="s">
        <v>339</v>
      </c>
      <c r="AK259" s="166">
        <v>0</v>
      </c>
      <c r="AL259" s="166">
        <v>3130000</v>
      </c>
      <c r="AM259" s="166">
        <v>3130000</v>
      </c>
      <c r="AN259" s="166">
        <v>1485000</v>
      </c>
      <c r="AO259" s="166">
        <v>0</v>
      </c>
      <c r="AP259" s="166">
        <v>0</v>
      </c>
      <c r="AQ259" s="166">
        <v>0</v>
      </c>
      <c r="AR259" s="166">
        <v>0</v>
      </c>
      <c r="AS259" s="166">
        <v>0</v>
      </c>
      <c r="AT259" s="166">
        <v>0</v>
      </c>
      <c r="AU259" s="166">
        <v>0</v>
      </c>
      <c r="AV259" s="166">
        <v>0</v>
      </c>
      <c r="AW259" s="166">
        <v>0</v>
      </c>
      <c r="AX259" s="166">
        <v>0</v>
      </c>
      <c r="AY259" s="166">
        <v>0</v>
      </c>
      <c r="AZ259" s="166">
        <v>0</v>
      </c>
      <c r="BA259" s="166">
        <v>0</v>
      </c>
      <c r="BB259" s="166">
        <v>0</v>
      </c>
      <c r="BC259" s="166">
        <v>0</v>
      </c>
      <c r="BD259" s="166">
        <v>0</v>
      </c>
      <c r="BE259" s="166">
        <v>0</v>
      </c>
      <c r="BF259" s="166">
        <v>0</v>
      </c>
      <c r="BG259" s="166">
        <v>0</v>
      </c>
      <c r="BH259" s="166">
        <v>0</v>
      </c>
      <c r="BI259" s="166">
        <v>0</v>
      </c>
      <c r="BJ259" s="166">
        <v>0</v>
      </c>
      <c r="BK259" s="166">
        <v>0</v>
      </c>
      <c r="BL259" s="166">
        <v>0</v>
      </c>
      <c r="BM259" s="166">
        <v>0</v>
      </c>
      <c r="BN259" s="166">
        <v>0</v>
      </c>
      <c r="BO259" s="166">
        <v>0</v>
      </c>
      <c r="BP259" s="166">
        <v>0</v>
      </c>
      <c r="BQ259" s="166">
        <v>0</v>
      </c>
      <c r="BR259" s="166">
        <v>0</v>
      </c>
      <c r="BS259" s="166">
        <f t="shared" ref="BS259:BS322" si="12">+AK259+AL259</f>
        <v>3130000</v>
      </c>
      <c r="BT259" s="166">
        <f t="shared" ref="BT259:BT322" si="13">SUM(AM259:BR259)</f>
        <v>4615000</v>
      </c>
      <c r="BU259" s="166">
        <f t="shared" ref="BU259:BU322" si="14">+BS259+BT259</f>
        <v>7745000</v>
      </c>
    </row>
    <row r="260" spans="1:73" x14ac:dyDescent="0.25">
      <c r="A260" s="177">
        <v>20578000</v>
      </c>
      <c r="B260" s="178">
        <v>1</v>
      </c>
      <c r="C260" s="178">
        <v>1</v>
      </c>
      <c r="D260" s="178">
        <v>1</v>
      </c>
      <c r="E260" s="178" t="s">
        <v>24</v>
      </c>
      <c r="F260" s="179" t="s">
        <v>25</v>
      </c>
      <c r="G260" s="179" t="s">
        <v>26</v>
      </c>
      <c r="H260" s="179" t="s">
        <v>27</v>
      </c>
      <c r="I260" s="179" t="s">
        <v>2</v>
      </c>
      <c r="J260" s="179" t="s">
        <v>28</v>
      </c>
      <c r="K260" s="179" t="s">
        <v>339</v>
      </c>
      <c r="L260" s="179" t="s">
        <v>30</v>
      </c>
      <c r="M260" s="179" t="s">
        <v>187</v>
      </c>
      <c r="N260" s="190" t="s">
        <v>2086</v>
      </c>
      <c r="O260" s="190" t="s">
        <v>350</v>
      </c>
      <c r="P260" s="190" t="s">
        <v>350</v>
      </c>
      <c r="Q260" s="190" t="s">
        <v>339</v>
      </c>
      <c r="R260" s="191">
        <v>30429149.390000001</v>
      </c>
      <c r="S260" s="191">
        <v>0</v>
      </c>
      <c r="T260" s="191">
        <v>0</v>
      </c>
      <c r="U260" s="191">
        <v>0</v>
      </c>
      <c r="V260" s="191">
        <v>0</v>
      </c>
      <c r="W260" s="191">
        <v>-7.4505805969238281E-9</v>
      </c>
      <c r="X260" s="191">
        <v>0</v>
      </c>
      <c r="Y260" s="191">
        <v>30429149.389999993</v>
      </c>
      <c r="Z260" s="193">
        <v>42286</v>
      </c>
      <c r="AA260" s="193">
        <v>54954</v>
      </c>
      <c r="AB260" s="192">
        <v>80000000</v>
      </c>
      <c r="AC260" s="192">
        <v>65000000</v>
      </c>
      <c r="AD260" s="192">
        <v>27.55890410958904</v>
      </c>
      <c r="AE260" s="192">
        <v>34.706849315068496</v>
      </c>
      <c r="AF260" s="194">
        <v>2.8199999999999999E-2</v>
      </c>
      <c r="AG260" s="194" t="s">
        <v>34</v>
      </c>
      <c r="AH260" s="194">
        <v>1.4E-2</v>
      </c>
      <c r="AI260" s="190" t="s">
        <v>339</v>
      </c>
      <c r="AJ260" s="190" t="s">
        <v>339</v>
      </c>
      <c r="AK260" s="166">
        <v>0</v>
      </c>
      <c r="AL260" s="166">
        <v>0</v>
      </c>
      <c r="AM260" s="166">
        <v>0</v>
      </c>
      <c r="AN260" s="166">
        <v>0</v>
      </c>
      <c r="AO260" s="166">
        <v>0</v>
      </c>
      <c r="AP260" s="166">
        <v>0</v>
      </c>
      <c r="AQ260" s="166">
        <v>0</v>
      </c>
      <c r="AR260" s="166">
        <v>0</v>
      </c>
      <c r="AS260" s="166">
        <v>0</v>
      </c>
      <c r="AT260" s="166">
        <v>0</v>
      </c>
      <c r="AU260" s="166">
        <v>0</v>
      </c>
      <c r="AV260" s="166">
        <v>894974.98</v>
      </c>
      <c r="AW260" s="166">
        <v>1789949.96</v>
      </c>
      <c r="AX260" s="166">
        <v>1789949.96</v>
      </c>
      <c r="AY260" s="166">
        <v>1789949.96</v>
      </c>
      <c r="AZ260" s="166">
        <v>1789949.96</v>
      </c>
      <c r="BA260" s="166">
        <v>1789949.96</v>
      </c>
      <c r="BB260" s="166">
        <v>1789949.96</v>
      </c>
      <c r="BC260" s="166">
        <v>1789949.96</v>
      </c>
      <c r="BD260" s="166">
        <v>1789949.96</v>
      </c>
      <c r="BE260" s="166">
        <v>1789949.96</v>
      </c>
      <c r="BF260" s="166">
        <v>1789949.96</v>
      </c>
      <c r="BG260" s="166">
        <v>1789949.96</v>
      </c>
      <c r="BH260" s="166">
        <v>1789949.96</v>
      </c>
      <c r="BI260" s="166">
        <v>1789949.96</v>
      </c>
      <c r="BJ260" s="166">
        <v>1789949.96</v>
      </c>
      <c r="BK260" s="166">
        <v>1789949.96</v>
      </c>
      <c r="BL260" s="166">
        <v>1789949.96</v>
      </c>
      <c r="BM260" s="166">
        <v>894974.98</v>
      </c>
      <c r="BN260" s="166">
        <v>0</v>
      </c>
      <c r="BO260" s="166">
        <v>0</v>
      </c>
      <c r="BP260" s="166">
        <v>0</v>
      </c>
      <c r="BQ260" s="166">
        <v>0</v>
      </c>
      <c r="BR260" s="166">
        <v>0</v>
      </c>
      <c r="BS260" s="166">
        <f t="shared" si="12"/>
        <v>0</v>
      </c>
      <c r="BT260" s="166">
        <f t="shared" si="13"/>
        <v>30429149.320000011</v>
      </c>
      <c r="BU260" s="166">
        <f t="shared" si="14"/>
        <v>30429149.320000011</v>
      </c>
    </row>
    <row r="261" spans="1:73" x14ac:dyDescent="0.25">
      <c r="A261" s="177">
        <v>20579000</v>
      </c>
      <c r="B261" s="178">
        <v>1</v>
      </c>
      <c r="C261" s="178">
        <v>1</v>
      </c>
      <c r="D261" s="178">
        <v>1</v>
      </c>
      <c r="E261" s="178" t="s">
        <v>24</v>
      </c>
      <c r="F261" s="179" t="s">
        <v>25</v>
      </c>
      <c r="G261" s="179" t="s">
        <v>26</v>
      </c>
      <c r="H261" s="179" t="s">
        <v>27</v>
      </c>
      <c r="I261" s="179" t="s">
        <v>2</v>
      </c>
      <c r="J261" s="179" t="s">
        <v>28</v>
      </c>
      <c r="K261" s="179" t="s">
        <v>339</v>
      </c>
      <c r="L261" s="179" t="s">
        <v>30</v>
      </c>
      <c r="M261" s="179" t="s">
        <v>187</v>
      </c>
      <c r="N261" s="190" t="s">
        <v>2086</v>
      </c>
      <c r="O261" s="190" t="s">
        <v>351</v>
      </c>
      <c r="P261" s="190" t="s">
        <v>351</v>
      </c>
      <c r="Q261" s="190" t="s">
        <v>339</v>
      </c>
      <c r="R261" s="191">
        <v>70993924.109999999</v>
      </c>
      <c r="S261" s="191">
        <v>26000000</v>
      </c>
      <c r="T261" s="191">
        <v>0</v>
      </c>
      <c r="U261" s="191">
        <v>0</v>
      </c>
      <c r="V261" s="191">
        <v>0</v>
      </c>
      <c r="W261" s="191">
        <v>0</v>
      </c>
      <c r="X261" s="191">
        <v>0</v>
      </c>
      <c r="Y261" s="191">
        <v>96993924.109999999</v>
      </c>
      <c r="Z261" s="193">
        <v>42397</v>
      </c>
      <c r="AA261" s="193">
        <v>53250</v>
      </c>
      <c r="AB261" s="192">
        <v>178000000</v>
      </c>
      <c r="AC261" s="192">
        <v>125300000</v>
      </c>
      <c r="AD261" s="192">
        <v>22.890410958904109</v>
      </c>
      <c r="AE261" s="192">
        <v>29.734246575342464</v>
      </c>
      <c r="AF261" s="194">
        <v>6.0899999999999996E-2</v>
      </c>
      <c r="AG261" s="194" t="s">
        <v>34</v>
      </c>
      <c r="AH261" s="194">
        <v>1.55E-2</v>
      </c>
      <c r="AI261" s="190" t="s">
        <v>339</v>
      </c>
      <c r="AJ261" s="190" t="s">
        <v>339</v>
      </c>
      <c r="AK261" s="166">
        <v>0</v>
      </c>
      <c r="AL261" s="166">
        <v>0</v>
      </c>
      <c r="AM261" s="166">
        <v>0</v>
      </c>
      <c r="AN261" s="166">
        <v>0</v>
      </c>
      <c r="AO261" s="166">
        <v>0</v>
      </c>
      <c r="AP261" s="166">
        <v>0</v>
      </c>
      <c r="AQ261" s="166">
        <v>0</v>
      </c>
      <c r="AR261" s="166">
        <v>0</v>
      </c>
      <c r="AS261" s="166">
        <v>0</v>
      </c>
      <c r="AT261" s="166">
        <v>0</v>
      </c>
      <c r="AU261" s="166">
        <v>0</v>
      </c>
      <c r="AV261" s="166">
        <v>0</v>
      </c>
      <c r="AW261" s="166">
        <v>8082827</v>
      </c>
      <c r="AX261" s="166">
        <v>8082827</v>
      </c>
      <c r="AY261" s="166">
        <v>8082827</v>
      </c>
      <c r="AZ261" s="166">
        <v>8082827</v>
      </c>
      <c r="BA261" s="166">
        <v>8082827</v>
      </c>
      <c r="BB261" s="166">
        <v>8082827</v>
      </c>
      <c r="BC261" s="166">
        <v>8082827</v>
      </c>
      <c r="BD261" s="166">
        <v>8082827</v>
      </c>
      <c r="BE261" s="166">
        <v>8082827</v>
      </c>
      <c r="BF261" s="166">
        <v>8082827</v>
      </c>
      <c r="BG261" s="166">
        <v>8082827</v>
      </c>
      <c r="BH261" s="166">
        <v>8082827.0099999998</v>
      </c>
      <c r="BI261" s="166">
        <v>0</v>
      </c>
      <c r="BJ261" s="166">
        <v>0</v>
      </c>
      <c r="BK261" s="166">
        <v>0</v>
      </c>
      <c r="BL261" s="166">
        <v>0</v>
      </c>
      <c r="BM261" s="166">
        <v>0</v>
      </c>
      <c r="BN261" s="166">
        <v>0</v>
      </c>
      <c r="BO261" s="166">
        <v>0</v>
      </c>
      <c r="BP261" s="166">
        <v>0</v>
      </c>
      <c r="BQ261" s="166">
        <v>0</v>
      </c>
      <c r="BR261" s="166">
        <v>0</v>
      </c>
      <c r="BS261" s="166">
        <f t="shared" si="12"/>
        <v>0</v>
      </c>
      <c r="BT261" s="166">
        <f t="shared" si="13"/>
        <v>96993924.010000005</v>
      </c>
      <c r="BU261" s="166">
        <f t="shared" si="14"/>
        <v>96993924.010000005</v>
      </c>
    </row>
    <row r="262" spans="1:73" x14ac:dyDescent="0.25">
      <c r="A262" s="177">
        <v>20580000</v>
      </c>
      <c r="B262" s="178">
        <v>1</v>
      </c>
      <c r="C262" s="178">
        <v>1</v>
      </c>
      <c r="D262" s="178">
        <v>1</v>
      </c>
      <c r="E262" s="178" t="s">
        <v>24</v>
      </c>
      <c r="F262" s="179" t="s">
        <v>25</v>
      </c>
      <c r="G262" s="179" t="s">
        <v>26</v>
      </c>
      <c r="H262" s="179" t="s">
        <v>27</v>
      </c>
      <c r="I262" s="179" t="s">
        <v>2</v>
      </c>
      <c r="J262" s="179" t="s">
        <v>28</v>
      </c>
      <c r="K262" s="179" t="s">
        <v>339</v>
      </c>
      <c r="L262" s="179" t="s">
        <v>30</v>
      </c>
      <c r="M262" s="179" t="s">
        <v>187</v>
      </c>
      <c r="N262" s="190" t="s">
        <v>2086</v>
      </c>
      <c r="O262" s="190" t="s">
        <v>352</v>
      </c>
      <c r="P262" s="190" t="s">
        <v>352</v>
      </c>
      <c r="Q262" s="190" t="s">
        <v>339</v>
      </c>
      <c r="R262" s="191">
        <v>52831235.759999998</v>
      </c>
      <c r="S262" s="191">
        <v>0</v>
      </c>
      <c r="T262" s="191">
        <v>0</v>
      </c>
      <c r="U262" s="191">
        <v>0</v>
      </c>
      <c r="V262" s="191">
        <v>0</v>
      </c>
      <c r="W262" s="191">
        <v>0</v>
      </c>
      <c r="X262" s="191">
        <v>0</v>
      </c>
      <c r="Y262" s="191">
        <v>52831235.759999998</v>
      </c>
      <c r="Z262" s="193">
        <v>42482</v>
      </c>
      <c r="AA262" s="193">
        <v>55199</v>
      </c>
      <c r="AB262" s="192">
        <v>150000000</v>
      </c>
      <c r="AC262" s="192">
        <v>59585551.590000004</v>
      </c>
      <c r="AD262" s="192">
        <v>28.230136986301371</v>
      </c>
      <c r="AE262" s="192">
        <v>34.841095890410962</v>
      </c>
      <c r="AF262" s="194">
        <v>1.8100000000000002E-2</v>
      </c>
      <c r="AG262" s="194" t="s">
        <v>34</v>
      </c>
      <c r="AH262" s="194">
        <v>1.6500000000000001E-2</v>
      </c>
      <c r="AI262" s="190" t="s">
        <v>339</v>
      </c>
      <c r="AJ262" s="190" t="s">
        <v>339</v>
      </c>
      <c r="AK262" s="166">
        <v>0</v>
      </c>
      <c r="AL262" s="166">
        <v>0</v>
      </c>
      <c r="AM262" s="166">
        <v>0</v>
      </c>
      <c r="AN262" s="166">
        <v>0</v>
      </c>
      <c r="AO262" s="166">
        <v>0</v>
      </c>
      <c r="AP262" s="166">
        <v>0</v>
      </c>
      <c r="AQ262" s="166">
        <v>0</v>
      </c>
      <c r="AR262" s="166">
        <v>0</v>
      </c>
      <c r="AS262" s="166">
        <v>0</v>
      </c>
      <c r="AT262" s="166">
        <v>0</v>
      </c>
      <c r="AU262" s="166">
        <v>0</v>
      </c>
      <c r="AV262" s="166">
        <v>0</v>
      </c>
      <c r="AW262" s="166">
        <v>1553859.88</v>
      </c>
      <c r="AX262" s="166">
        <v>3107719.76</v>
      </c>
      <c r="AY262" s="166">
        <v>3107719.76</v>
      </c>
      <c r="AZ262" s="166">
        <v>3107719.76</v>
      </c>
      <c r="BA262" s="166">
        <v>3107719.76</v>
      </c>
      <c r="BB262" s="166">
        <v>3107719.76</v>
      </c>
      <c r="BC262" s="166">
        <v>3107719.76</v>
      </c>
      <c r="BD262" s="166">
        <v>3107719.76</v>
      </c>
      <c r="BE262" s="166">
        <v>3107719.76</v>
      </c>
      <c r="BF262" s="166">
        <v>3107719.76</v>
      </c>
      <c r="BG262" s="166">
        <v>3107719.76</v>
      </c>
      <c r="BH262" s="166">
        <v>3107719.76</v>
      </c>
      <c r="BI262" s="166">
        <v>3107719.76</v>
      </c>
      <c r="BJ262" s="166">
        <v>3107719.76</v>
      </c>
      <c r="BK262" s="166">
        <v>3107719.76</v>
      </c>
      <c r="BL262" s="166">
        <v>3107719.76</v>
      </c>
      <c r="BM262" s="166">
        <v>3107719.76</v>
      </c>
      <c r="BN262" s="166">
        <v>1553859.88</v>
      </c>
      <c r="BO262" s="166">
        <v>0</v>
      </c>
      <c r="BP262" s="166">
        <v>0</v>
      </c>
      <c r="BQ262" s="166">
        <v>0</v>
      </c>
      <c r="BR262" s="166">
        <v>0</v>
      </c>
      <c r="BS262" s="166">
        <f t="shared" si="12"/>
        <v>0</v>
      </c>
      <c r="BT262" s="166">
        <f t="shared" si="13"/>
        <v>52831235.919999979</v>
      </c>
      <c r="BU262" s="166">
        <f t="shared" si="14"/>
        <v>52831235.919999979</v>
      </c>
    </row>
    <row r="263" spans="1:73" x14ac:dyDescent="0.25">
      <c r="A263" s="177">
        <v>20582000</v>
      </c>
      <c r="B263" s="178">
        <v>1</v>
      </c>
      <c r="C263" s="178">
        <v>1</v>
      </c>
      <c r="D263" s="178">
        <v>1</v>
      </c>
      <c r="E263" s="178" t="s">
        <v>24</v>
      </c>
      <c r="F263" s="179" t="s">
        <v>25</v>
      </c>
      <c r="G263" s="179" t="s">
        <v>26</v>
      </c>
      <c r="H263" s="179" t="s">
        <v>27</v>
      </c>
      <c r="I263" s="179" t="s">
        <v>2</v>
      </c>
      <c r="J263" s="179" t="s">
        <v>28</v>
      </c>
      <c r="K263" s="179" t="s">
        <v>339</v>
      </c>
      <c r="L263" s="179" t="s">
        <v>30</v>
      </c>
      <c r="M263" s="179" t="s">
        <v>187</v>
      </c>
      <c r="N263" s="190" t="s">
        <v>2086</v>
      </c>
      <c r="O263" s="190" t="s">
        <v>353</v>
      </c>
      <c r="P263" s="190" t="s">
        <v>353</v>
      </c>
      <c r="Q263" s="190" t="s">
        <v>339</v>
      </c>
      <c r="R263" s="191">
        <v>30215766.140000001</v>
      </c>
      <c r="S263" s="191">
        <v>0</v>
      </c>
      <c r="T263" s="191">
        <v>0</v>
      </c>
      <c r="U263" s="191">
        <v>557514.48</v>
      </c>
      <c r="V263" s="191">
        <v>27580.12</v>
      </c>
      <c r="W263" s="191">
        <v>0</v>
      </c>
      <c r="X263" s="191">
        <v>0</v>
      </c>
      <c r="Y263" s="191">
        <v>30215766.140000001</v>
      </c>
      <c r="Z263" s="193">
        <v>42726</v>
      </c>
      <c r="AA263" s="193">
        <v>55472</v>
      </c>
      <c r="AB263" s="192">
        <v>90500000</v>
      </c>
      <c r="AC263" s="192">
        <v>52100000</v>
      </c>
      <c r="AD263" s="192">
        <v>28.978082191780821</v>
      </c>
      <c r="AE263" s="192">
        <v>34.920547945205477</v>
      </c>
      <c r="AF263" s="194">
        <v>4.9000000000000002E-2</v>
      </c>
      <c r="AG263" s="194" t="s">
        <v>34</v>
      </c>
      <c r="AH263" s="194">
        <v>1.6500000000000001E-2</v>
      </c>
      <c r="AI263" s="190" t="s">
        <v>339</v>
      </c>
      <c r="AJ263" s="190" t="s">
        <v>339</v>
      </c>
      <c r="AK263" s="166">
        <v>0</v>
      </c>
      <c r="AL263" s="166">
        <v>0</v>
      </c>
      <c r="AM263" s="166">
        <v>0</v>
      </c>
      <c r="AN263" s="166">
        <v>0</v>
      </c>
      <c r="AO263" s="166">
        <v>0</v>
      </c>
      <c r="AP263" s="166">
        <v>0</v>
      </c>
      <c r="AQ263" s="166">
        <v>0</v>
      </c>
      <c r="AR263" s="166">
        <v>0</v>
      </c>
      <c r="AS263" s="166">
        <v>0</v>
      </c>
      <c r="AT263" s="166">
        <v>0</v>
      </c>
      <c r="AU263" s="166">
        <v>0</v>
      </c>
      <c r="AV263" s="166">
        <v>0</v>
      </c>
      <c r="AW263" s="166">
        <v>1678183.652</v>
      </c>
      <c r="AX263" s="166">
        <v>1678183.652</v>
      </c>
      <c r="AY263" s="166">
        <v>1678183.652</v>
      </c>
      <c r="AZ263" s="166">
        <v>1678183.652</v>
      </c>
      <c r="BA263" s="166">
        <v>1678183.652</v>
      </c>
      <c r="BB263" s="166">
        <v>1678183.652</v>
      </c>
      <c r="BC263" s="166">
        <v>1678183.652</v>
      </c>
      <c r="BD263" s="166">
        <v>1678183.652</v>
      </c>
      <c r="BE263" s="166">
        <v>1678183.652</v>
      </c>
      <c r="BF263" s="166">
        <v>1678183.652</v>
      </c>
      <c r="BG263" s="166">
        <v>1678183.652</v>
      </c>
      <c r="BH263" s="166">
        <v>1678183.652</v>
      </c>
      <c r="BI263" s="166">
        <v>1678183.652</v>
      </c>
      <c r="BJ263" s="166">
        <v>1678183.652</v>
      </c>
      <c r="BK263" s="166">
        <v>1678183.652</v>
      </c>
      <c r="BL263" s="166">
        <v>1678183.652</v>
      </c>
      <c r="BM263" s="166">
        <v>1678183.652</v>
      </c>
      <c r="BN263" s="166">
        <v>1686644.0560000001</v>
      </c>
      <c r="BO263" s="166">
        <v>0</v>
      </c>
      <c r="BP263" s="166">
        <v>0</v>
      </c>
      <c r="BQ263" s="166">
        <v>0</v>
      </c>
      <c r="BR263" s="166">
        <v>0</v>
      </c>
      <c r="BS263" s="166">
        <f t="shared" si="12"/>
        <v>0</v>
      </c>
      <c r="BT263" s="166">
        <f t="shared" si="13"/>
        <v>30215766.139999997</v>
      </c>
      <c r="BU263" s="166">
        <f t="shared" si="14"/>
        <v>30215766.139999997</v>
      </c>
    </row>
    <row r="264" spans="1:73" x14ac:dyDescent="0.25">
      <c r="A264" s="177">
        <v>20586000</v>
      </c>
      <c r="B264" s="178">
        <v>1</v>
      </c>
      <c r="C264" s="178">
        <v>1</v>
      </c>
      <c r="D264" s="178">
        <v>1</v>
      </c>
      <c r="E264" s="178" t="s">
        <v>24</v>
      </c>
      <c r="F264" s="179" t="s">
        <v>25</v>
      </c>
      <c r="G264" s="179" t="s">
        <v>26</v>
      </c>
      <c r="H264" s="179" t="s">
        <v>27</v>
      </c>
      <c r="I264" s="179" t="s">
        <v>2</v>
      </c>
      <c r="J264" s="179" t="s">
        <v>28</v>
      </c>
      <c r="K264" s="179" t="s">
        <v>339</v>
      </c>
      <c r="L264" s="179" t="s">
        <v>30</v>
      </c>
      <c r="M264" s="179" t="s">
        <v>187</v>
      </c>
      <c r="N264" s="190" t="s">
        <v>2086</v>
      </c>
      <c r="O264" s="190" t="s">
        <v>354</v>
      </c>
      <c r="P264" s="190" t="s">
        <v>354</v>
      </c>
      <c r="Q264" s="190" t="s">
        <v>339</v>
      </c>
      <c r="R264" s="191">
        <v>500000000</v>
      </c>
      <c r="S264" s="191">
        <v>0</v>
      </c>
      <c r="T264" s="191">
        <v>0</v>
      </c>
      <c r="U264" s="191">
        <v>9327916.6799999997</v>
      </c>
      <c r="V264" s="191">
        <v>0</v>
      </c>
      <c r="W264" s="191">
        <v>0</v>
      </c>
      <c r="X264" s="191">
        <v>0</v>
      </c>
      <c r="Y264" s="191">
        <v>500000000</v>
      </c>
      <c r="Z264" s="193">
        <v>43633</v>
      </c>
      <c r="AA264" s="193">
        <v>54575</v>
      </c>
      <c r="AB264" s="192">
        <v>500000000</v>
      </c>
      <c r="AC264" s="192">
        <v>500000000</v>
      </c>
      <c r="AD264" s="192">
        <v>26.520547945205479</v>
      </c>
      <c r="AE264" s="192">
        <v>29.978082191780821</v>
      </c>
      <c r="AF264" s="194">
        <v>1.77E-2</v>
      </c>
      <c r="AG264" s="194" t="s">
        <v>34</v>
      </c>
      <c r="AH264" s="194">
        <v>1.6E-2</v>
      </c>
      <c r="AI264" s="190" t="s">
        <v>339</v>
      </c>
      <c r="AJ264" s="190" t="s">
        <v>339</v>
      </c>
      <c r="AK264" s="166">
        <v>0</v>
      </c>
      <c r="AL264" s="166">
        <v>0</v>
      </c>
      <c r="AM264" s="166">
        <v>0</v>
      </c>
      <c r="AN264" s="166">
        <v>0</v>
      </c>
      <c r="AO264" s="166">
        <v>0</v>
      </c>
      <c r="AP264" s="166">
        <v>0</v>
      </c>
      <c r="AQ264" s="166">
        <v>0</v>
      </c>
      <c r="AR264" s="166">
        <v>24400000</v>
      </c>
      <c r="AS264" s="166">
        <v>24400000</v>
      </c>
      <c r="AT264" s="166">
        <v>24400000</v>
      </c>
      <c r="AU264" s="166">
        <v>24400000</v>
      </c>
      <c r="AV264" s="166">
        <v>24400000</v>
      </c>
      <c r="AW264" s="166">
        <v>24400000</v>
      </c>
      <c r="AX264" s="166">
        <v>24400000</v>
      </c>
      <c r="AY264" s="166">
        <v>24400000</v>
      </c>
      <c r="AZ264" s="166">
        <v>24400000</v>
      </c>
      <c r="BA264" s="166">
        <v>24400000</v>
      </c>
      <c r="BB264" s="166">
        <v>24400000</v>
      </c>
      <c r="BC264" s="166">
        <v>24400000</v>
      </c>
      <c r="BD264" s="166">
        <v>24400000</v>
      </c>
      <c r="BE264" s="166">
        <v>24400000</v>
      </c>
      <c r="BF264" s="166">
        <v>24400000</v>
      </c>
      <c r="BG264" s="166">
        <v>24400000</v>
      </c>
      <c r="BH264" s="166">
        <v>24400000</v>
      </c>
      <c r="BI264" s="166">
        <v>24400000</v>
      </c>
      <c r="BJ264" s="166">
        <v>24400000</v>
      </c>
      <c r="BK264" s="166">
        <v>24400000</v>
      </c>
      <c r="BL264" s="166">
        <v>12000000</v>
      </c>
      <c r="BM264" s="166">
        <v>0</v>
      </c>
      <c r="BN264" s="166">
        <v>0</v>
      </c>
      <c r="BO264" s="166">
        <v>0</v>
      </c>
      <c r="BP264" s="166">
        <v>0</v>
      </c>
      <c r="BQ264" s="166">
        <v>0</v>
      </c>
      <c r="BR264" s="166">
        <v>0</v>
      </c>
      <c r="BS264" s="166">
        <f t="shared" si="12"/>
        <v>0</v>
      </c>
      <c r="BT264" s="166">
        <f t="shared" si="13"/>
        <v>500000000</v>
      </c>
      <c r="BU264" s="166">
        <f t="shared" si="14"/>
        <v>500000000</v>
      </c>
    </row>
    <row r="265" spans="1:73" x14ac:dyDescent="0.25">
      <c r="A265" s="177">
        <v>20587000</v>
      </c>
      <c r="B265" s="178">
        <v>1</v>
      </c>
      <c r="C265" s="178">
        <v>1</v>
      </c>
      <c r="D265" s="178">
        <v>1</v>
      </c>
      <c r="E265" s="178" t="s">
        <v>24</v>
      </c>
      <c r="F265" s="179" t="s">
        <v>25</v>
      </c>
      <c r="G265" s="179" t="s">
        <v>26</v>
      </c>
      <c r="H265" s="179" t="s">
        <v>27</v>
      </c>
      <c r="I265" s="179" t="s">
        <v>2</v>
      </c>
      <c r="J265" s="179" t="s">
        <v>28</v>
      </c>
      <c r="K265" s="179" t="s">
        <v>339</v>
      </c>
      <c r="L265" s="179" t="s">
        <v>30</v>
      </c>
      <c r="M265" s="179" t="s">
        <v>187</v>
      </c>
      <c r="N265" s="190" t="s">
        <v>2086</v>
      </c>
      <c r="O265" s="190" t="s">
        <v>355</v>
      </c>
      <c r="P265" s="190" t="s">
        <v>355</v>
      </c>
      <c r="Q265" s="190" t="s">
        <v>339</v>
      </c>
      <c r="R265" s="191">
        <v>17423688</v>
      </c>
      <c r="S265" s="191">
        <v>0</v>
      </c>
      <c r="T265" s="191">
        <v>0</v>
      </c>
      <c r="U265" s="191">
        <v>0</v>
      </c>
      <c r="V265" s="191">
        <v>0</v>
      </c>
      <c r="W265" s="191">
        <v>0</v>
      </c>
      <c r="X265" s="191">
        <v>0</v>
      </c>
      <c r="Y265" s="191">
        <v>17423688</v>
      </c>
      <c r="Z265" s="193">
        <v>43925</v>
      </c>
      <c r="AA265" s="193">
        <v>54132</v>
      </c>
      <c r="AB265" s="192">
        <v>20000000</v>
      </c>
      <c r="AC265" s="192">
        <v>20000000</v>
      </c>
      <c r="AD265" s="192">
        <v>25.306849315068494</v>
      </c>
      <c r="AE265" s="192">
        <v>27.964383561643835</v>
      </c>
      <c r="AF265" s="194">
        <v>2.7300000000000001E-2</v>
      </c>
      <c r="AG265" s="194" t="s">
        <v>34</v>
      </c>
      <c r="AH265" s="194">
        <v>1.6E-2</v>
      </c>
      <c r="AI265" s="190" t="s">
        <v>339</v>
      </c>
      <c r="AJ265" s="190" t="s">
        <v>339</v>
      </c>
      <c r="AK265" s="166">
        <v>0</v>
      </c>
      <c r="AL265" s="166">
        <v>0</v>
      </c>
      <c r="AM265" s="166">
        <v>0</v>
      </c>
      <c r="AN265" s="166">
        <v>0</v>
      </c>
      <c r="AO265" s="166">
        <v>0</v>
      </c>
      <c r="AP265" s="166">
        <v>0</v>
      </c>
      <c r="AQ265" s="166">
        <v>0</v>
      </c>
      <c r="AR265" s="166">
        <v>0</v>
      </c>
      <c r="AS265" s="166">
        <v>0</v>
      </c>
      <c r="AT265" s="166">
        <v>512461.41</v>
      </c>
      <c r="AU265" s="166">
        <v>1024922.82</v>
      </c>
      <c r="AV265" s="166">
        <v>1024922.82</v>
      </c>
      <c r="AW265" s="166">
        <v>1024922.82</v>
      </c>
      <c r="AX265" s="166">
        <v>1024922.82</v>
      </c>
      <c r="AY265" s="166">
        <v>1024922.82</v>
      </c>
      <c r="AZ265" s="166">
        <v>1024922.82</v>
      </c>
      <c r="BA265" s="166">
        <v>1024922.82</v>
      </c>
      <c r="BB265" s="166">
        <v>1024922.82</v>
      </c>
      <c r="BC265" s="166">
        <v>1024922.82</v>
      </c>
      <c r="BD265" s="166">
        <v>1024922.82</v>
      </c>
      <c r="BE265" s="166">
        <v>1024922.82</v>
      </c>
      <c r="BF265" s="166">
        <v>1024922.82</v>
      </c>
      <c r="BG265" s="166">
        <v>1024922.82</v>
      </c>
      <c r="BH265" s="166">
        <v>1024922.82</v>
      </c>
      <c r="BI265" s="166">
        <v>1024922.82</v>
      </c>
      <c r="BJ265" s="166">
        <v>1024922.82</v>
      </c>
      <c r="BK265" s="166">
        <v>512461.55</v>
      </c>
      <c r="BL265" s="166">
        <v>0</v>
      </c>
      <c r="BM265" s="166">
        <v>0</v>
      </c>
      <c r="BN265" s="166">
        <v>0</v>
      </c>
      <c r="BO265" s="166">
        <v>0</v>
      </c>
      <c r="BP265" s="166">
        <v>0</v>
      </c>
      <c r="BQ265" s="166">
        <v>0</v>
      </c>
      <c r="BR265" s="166">
        <v>0</v>
      </c>
      <c r="BS265" s="166">
        <f t="shared" si="12"/>
        <v>0</v>
      </c>
      <c r="BT265" s="166">
        <f t="shared" si="13"/>
        <v>17423688.080000002</v>
      </c>
      <c r="BU265" s="166">
        <f t="shared" si="14"/>
        <v>17423688.080000002</v>
      </c>
    </row>
    <row r="266" spans="1:73" x14ac:dyDescent="0.25">
      <c r="A266" s="177">
        <v>20588000</v>
      </c>
      <c r="B266" s="178">
        <v>1</v>
      </c>
      <c r="C266" s="178">
        <v>1</v>
      </c>
      <c r="D266" s="178">
        <v>1</v>
      </c>
      <c r="E266" s="178" t="s">
        <v>24</v>
      </c>
      <c r="F266" s="179" t="s">
        <v>25</v>
      </c>
      <c r="G266" s="179" t="s">
        <v>26</v>
      </c>
      <c r="H266" s="179" t="s">
        <v>27</v>
      </c>
      <c r="I266" s="179" t="s">
        <v>2</v>
      </c>
      <c r="J266" s="179" t="s">
        <v>28</v>
      </c>
      <c r="K266" s="179" t="s">
        <v>339</v>
      </c>
      <c r="L266" s="179" t="s">
        <v>30</v>
      </c>
      <c r="M266" s="179" t="s">
        <v>187</v>
      </c>
      <c r="N266" s="190" t="s">
        <v>2086</v>
      </c>
      <c r="O266" s="190" t="s">
        <v>356</v>
      </c>
      <c r="P266" s="190" t="s">
        <v>356</v>
      </c>
      <c r="Q266" s="190" t="s">
        <v>339</v>
      </c>
      <c r="R266" s="191">
        <v>500000000</v>
      </c>
      <c r="S266" s="191">
        <v>0</v>
      </c>
      <c r="T266" s="191">
        <v>0</v>
      </c>
      <c r="U266" s="191">
        <v>0</v>
      </c>
      <c r="V266" s="191">
        <v>0</v>
      </c>
      <c r="W266" s="191">
        <v>0</v>
      </c>
      <c r="X266" s="191">
        <v>0</v>
      </c>
      <c r="Y266" s="191">
        <v>500000000</v>
      </c>
      <c r="Z266" s="193">
        <v>43959</v>
      </c>
      <c r="AA266" s="193">
        <v>54179</v>
      </c>
      <c r="AB266" s="192">
        <v>500000000</v>
      </c>
      <c r="AC266" s="192">
        <v>500000000</v>
      </c>
      <c r="AD266" s="192">
        <v>25.435616438356163</v>
      </c>
      <c r="AE266" s="192">
        <v>28</v>
      </c>
      <c r="AF266" s="194">
        <v>6.5299999999999997E-2</v>
      </c>
      <c r="AG266" s="194" t="s">
        <v>34</v>
      </c>
      <c r="AH266" s="194">
        <v>1.6E-2</v>
      </c>
      <c r="AI266" s="190" t="s">
        <v>339</v>
      </c>
      <c r="AJ266" s="190" t="s">
        <v>339</v>
      </c>
      <c r="AK266" s="166">
        <v>0</v>
      </c>
      <c r="AL266" s="166">
        <v>0</v>
      </c>
      <c r="AM266" s="166">
        <v>0</v>
      </c>
      <c r="AN266" s="166">
        <v>0</v>
      </c>
      <c r="AO266" s="166">
        <v>0</v>
      </c>
      <c r="AP266" s="166">
        <v>0</v>
      </c>
      <c r="AQ266" s="166">
        <v>0</v>
      </c>
      <c r="AR266" s="166">
        <v>0</v>
      </c>
      <c r="AS266" s="166">
        <v>0</v>
      </c>
      <c r="AT266" s="166">
        <v>14705882.35</v>
      </c>
      <c r="AU266" s="166">
        <v>29411764.699999999</v>
      </c>
      <c r="AV266" s="166">
        <v>29411764.699999999</v>
      </c>
      <c r="AW266" s="166">
        <v>29411764.699999999</v>
      </c>
      <c r="AX266" s="166">
        <v>29411764.699999999</v>
      </c>
      <c r="AY266" s="166">
        <v>29411764.699999999</v>
      </c>
      <c r="AZ266" s="166">
        <v>29411764.699999999</v>
      </c>
      <c r="BA266" s="166">
        <v>29411764.699999999</v>
      </c>
      <c r="BB266" s="166">
        <v>29411764.699999999</v>
      </c>
      <c r="BC266" s="166">
        <v>29411764.699999999</v>
      </c>
      <c r="BD266" s="166">
        <v>29411764.699999999</v>
      </c>
      <c r="BE266" s="166">
        <v>29411764.699999999</v>
      </c>
      <c r="BF266" s="166">
        <v>29411764.699999999</v>
      </c>
      <c r="BG266" s="166">
        <v>29411764.699999999</v>
      </c>
      <c r="BH266" s="166">
        <v>29411764.699999999</v>
      </c>
      <c r="BI266" s="166">
        <v>29411764.699999999</v>
      </c>
      <c r="BJ266" s="166">
        <v>29411764.699999999</v>
      </c>
      <c r="BK266" s="166">
        <v>14705882.449999999</v>
      </c>
      <c r="BL266" s="166">
        <v>0</v>
      </c>
      <c r="BM266" s="166">
        <v>0</v>
      </c>
      <c r="BN266" s="166">
        <v>0</v>
      </c>
      <c r="BO266" s="166">
        <v>0</v>
      </c>
      <c r="BP266" s="166">
        <v>0</v>
      </c>
      <c r="BQ266" s="166">
        <v>0</v>
      </c>
      <c r="BR266" s="166">
        <v>0</v>
      </c>
      <c r="BS266" s="166">
        <f t="shared" si="12"/>
        <v>0</v>
      </c>
      <c r="BT266" s="166">
        <f t="shared" si="13"/>
        <v>499999999.99999988</v>
      </c>
      <c r="BU266" s="166">
        <f t="shared" si="14"/>
        <v>499999999.99999988</v>
      </c>
    </row>
    <row r="267" spans="1:73" x14ac:dyDescent="0.25">
      <c r="A267" s="177">
        <v>20590000</v>
      </c>
      <c r="B267" s="178">
        <v>1</v>
      </c>
      <c r="C267" s="178">
        <v>1</v>
      </c>
      <c r="D267" s="178">
        <v>1</v>
      </c>
      <c r="E267" s="178" t="s">
        <v>24</v>
      </c>
      <c r="F267" s="179" t="s">
        <v>25</v>
      </c>
      <c r="G267" s="179" t="s">
        <v>26</v>
      </c>
      <c r="H267" s="179" t="s">
        <v>27</v>
      </c>
      <c r="I267" s="179" t="s">
        <v>2</v>
      </c>
      <c r="J267" s="179" t="s">
        <v>28</v>
      </c>
      <c r="K267" s="179" t="s">
        <v>339</v>
      </c>
      <c r="L267" s="179" t="s">
        <v>30</v>
      </c>
      <c r="M267" s="179" t="s">
        <v>187</v>
      </c>
      <c r="N267" s="190" t="s">
        <v>2086</v>
      </c>
      <c r="O267" s="190" t="s">
        <v>357</v>
      </c>
      <c r="P267" s="190" t="s">
        <v>357</v>
      </c>
      <c r="Q267" s="190" t="s">
        <v>339</v>
      </c>
      <c r="R267" s="191">
        <v>500000000</v>
      </c>
      <c r="S267" s="191">
        <v>0</v>
      </c>
      <c r="T267" s="191">
        <v>0</v>
      </c>
      <c r="U267" s="191">
        <v>4399999.9800000004</v>
      </c>
      <c r="V267" s="191">
        <v>0</v>
      </c>
      <c r="W267" s="191">
        <v>0</v>
      </c>
      <c r="X267" s="191">
        <v>0</v>
      </c>
      <c r="Y267" s="191">
        <v>500000000</v>
      </c>
      <c r="Z267" s="193">
        <v>44161</v>
      </c>
      <c r="AA267" s="193">
        <v>48167</v>
      </c>
      <c r="AB267" s="192">
        <v>500000000</v>
      </c>
      <c r="AC267" s="192">
        <v>500000000</v>
      </c>
      <c r="AD267" s="192">
        <v>8.9643835616438352</v>
      </c>
      <c r="AE267" s="192">
        <v>10.975342465753425</v>
      </c>
      <c r="AF267" s="194">
        <v>5.0799999999999998E-2</v>
      </c>
      <c r="AG267" s="194" t="s">
        <v>34</v>
      </c>
      <c r="AH267" s="194">
        <v>8.0000000000000002E-3</v>
      </c>
      <c r="AI267" s="190" t="s">
        <v>339</v>
      </c>
      <c r="AJ267" s="190" t="s">
        <v>339</v>
      </c>
      <c r="AK267" s="166">
        <v>0</v>
      </c>
      <c r="AL267" s="166">
        <v>0</v>
      </c>
      <c r="AM267" s="166">
        <v>0</v>
      </c>
      <c r="AN267" s="166">
        <v>71400000</v>
      </c>
      <c r="AO267" s="166">
        <v>71400000</v>
      </c>
      <c r="AP267" s="166">
        <v>71400000</v>
      </c>
      <c r="AQ267" s="166">
        <v>71400000</v>
      </c>
      <c r="AR267" s="166">
        <v>71400000</v>
      </c>
      <c r="AS267" s="166">
        <v>71400000</v>
      </c>
      <c r="AT267" s="166">
        <v>71600000</v>
      </c>
      <c r="AU267" s="166">
        <v>0</v>
      </c>
      <c r="AV267" s="166">
        <v>0</v>
      </c>
      <c r="AW267" s="166">
        <v>0</v>
      </c>
      <c r="AX267" s="166">
        <v>0</v>
      </c>
      <c r="AY267" s="166">
        <v>0</v>
      </c>
      <c r="AZ267" s="166">
        <v>0</v>
      </c>
      <c r="BA267" s="166">
        <v>0</v>
      </c>
      <c r="BB267" s="166">
        <v>0</v>
      </c>
      <c r="BC267" s="166">
        <v>0</v>
      </c>
      <c r="BD267" s="166">
        <v>0</v>
      </c>
      <c r="BE267" s="166">
        <v>0</v>
      </c>
      <c r="BF267" s="166">
        <v>0</v>
      </c>
      <c r="BG267" s="166">
        <v>0</v>
      </c>
      <c r="BH267" s="166">
        <v>0</v>
      </c>
      <c r="BI267" s="166">
        <v>0</v>
      </c>
      <c r="BJ267" s="166">
        <v>0</v>
      </c>
      <c r="BK267" s="166">
        <v>0</v>
      </c>
      <c r="BL267" s="166">
        <v>0</v>
      </c>
      <c r="BM267" s="166">
        <v>0</v>
      </c>
      <c r="BN267" s="166">
        <v>0</v>
      </c>
      <c r="BO267" s="166">
        <v>0</v>
      </c>
      <c r="BP267" s="166">
        <v>0</v>
      </c>
      <c r="BQ267" s="166">
        <v>0</v>
      </c>
      <c r="BR267" s="166">
        <v>0</v>
      </c>
      <c r="BS267" s="166">
        <f t="shared" si="12"/>
        <v>0</v>
      </c>
      <c r="BT267" s="166">
        <f t="shared" si="13"/>
        <v>500000000</v>
      </c>
      <c r="BU267" s="166">
        <f t="shared" si="14"/>
        <v>500000000</v>
      </c>
    </row>
    <row r="268" spans="1:73" x14ac:dyDescent="0.25">
      <c r="A268" s="177">
        <v>20592000</v>
      </c>
      <c r="B268" s="178">
        <v>1</v>
      </c>
      <c r="C268" s="178">
        <v>1</v>
      </c>
      <c r="D268" s="178">
        <v>1</v>
      </c>
      <c r="E268" s="178" t="s">
        <v>24</v>
      </c>
      <c r="F268" s="179" t="s">
        <v>25</v>
      </c>
      <c r="G268" s="179" t="s">
        <v>26</v>
      </c>
      <c r="H268" s="179" t="s">
        <v>27</v>
      </c>
      <c r="I268" s="179" t="s">
        <v>2</v>
      </c>
      <c r="J268" s="179" t="s">
        <v>28</v>
      </c>
      <c r="K268" s="179" t="s">
        <v>339</v>
      </c>
      <c r="L268" s="179" t="s">
        <v>30</v>
      </c>
      <c r="M268" s="179" t="s">
        <v>187</v>
      </c>
      <c r="N268" s="190" t="s">
        <v>2086</v>
      </c>
      <c r="O268" s="190" t="s">
        <v>358</v>
      </c>
      <c r="P268" s="190" t="s">
        <v>358</v>
      </c>
      <c r="Q268" s="190" t="s">
        <v>339</v>
      </c>
      <c r="R268" s="191">
        <v>147142638.62</v>
      </c>
      <c r="S268" s="191">
        <v>0</v>
      </c>
      <c r="T268" s="191">
        <v>0</v>
      </c>
      <c r="U268" s="191">
        <v>0</v>
      </c>
      <c r="V268" s="191">
        <v>0</v>
      </c>
      <c r="W268" s="191">
        <v>5.9604644775390625E-8</v>
      </c>
      <c r="X268" s="191">
        <v>0</v>
      </c>
      <c r="Y268" s="191">
        <v>147142638.62000006</v>
      </c>
      <c r="Z268" s="193">
        <v>44312</v>
      </c>
      <c r="AA268" s="193">
        <v>50844</v>
      </c>
      <c r="AB268" s="192">
        <v>150000000</v>
      </c>
      <c r="AC268" s="192">
        <v>150000000</v>
      </c>
      <c r="AD268" s="192">
        <v>16.298630136986301</v>
      </c>
      <c r="AE268" s="192">
        <v>17.895890410958906</v>
      </c>
      <c r="AF268" s="194">
        <v>3.39E-2</v>
      </c>
      <c r="AG268" s="194" t="s">
        <v>4082</v>
      </c>
      <c r="AH268" s="194">
        <v>8.9999999999999993E-3</v>
      </c>
      <c r="AI268" s="190" t="s">
        <v>339</v>
      </c>
      <c r="AJ268" s="190" t="s">
        <v>339</v>
      </c>
      <c r="AK268" s="166">
        <v>0</v>
      </c>
      <c r="AL268" s="166">
        <v>0</v>
      </c>
      <c r="AM268" s="166">
        <v>0</v>
      </c>
      <c r="AN268" s="166">
        <v>0</v>
      </c>
      <c r="AO268" s="166">
        <v>5659332.25</v>
      </c>
      <c r="AP268" s="166">
        <v>11318664.5</v>
      </c>
      <c r="AQ268" s="166">
        <v>11318664.5</v>
      </c>
      <c r="AR268" s="166">
        <v>11318664.5</v>
      </c>
      <c r="AS268" s="166">
        <v>11318664.5</v>
      </c>
      <c r="AT268" s="166">
        <v>11318664.5</v>
      </c>
      <c r="AU268" s="166">
        <v>11318664.5</v>
      </c>
      <c r="AV268" s="166">
        <v>11318664.5</v>
      </c>
      <c r="AW268" s="166">
        <v>11318664.5</v>
      </c>
      <c r="AX268" s="166">
        <v>11318664.5</v>
      </c>
      <c r="AY268" s="166">
        <v>11318664.5</v>
      </c>
      <c r="AZ268" s="166">
        <v>11318664.5</v>
      </c>
      <c r="BA268" s="166">
        <v>11318664.5</v>
      </c>
      <c r="BB268" s="166">
        <v>5659332.25</v>
      </c>
      <c r="BC268" s="166">
        <v>0</v>
      </c>
      <c r="BD268" s="166">
        <v>0</v>
      </c>
      <c r="BE268" s="166">
        <v>0</v>
      </c>
      <c r="BF268" s="166">
        <v>0</v>
      </c>
      <c r="BG268" s="166">
        <v>0</v>
      </c>
      <c r="BH268" s="166">
        <v>0</v>
      </c>
      <c r="BI268" s="166">
        <v>0</v>
      </c>
      <c r="BJ268" s="166">
        <v>0</v>
      </c>
      <c r="BK268" s="166">
        <v>0</v>
      </c>
      <c r="BL268" s="166">
        <v>0</v>
      </c>
      <c r="BM268" s="166">
        <v>0</v>
      </c>
      <c r="BN268" s="166">
        <v>0</v>
      </c>
      <c r="BO268" s="166">
        <v>0</v>
      </c>
      <c r="BP268" s="166">
        <v>0</v>
      </c>
      <c r="BQ268" s="166">
        <v>0</v>
      </c>
      <c r="BR268" s="166">
        <v>0</v>
      </c>
      <c r="BS268" s="166">
        <f t="shared" si="12"/>
        <v>0</v>
      </c>
      <c r="BT268" s="166">
        <f t="shared" si="13"/>
        <v>147142638.5</v>
      </c>
      <c r="BU268" s="166">
        <f t="shared" si="14"/>
        <v>147142638.5</v>
      </c>
    </row>
    <row r="269" spans="1:73" x14ac:dyDescent="0.25">
      <c r="A269" s="177">
        <v>20581000</v>
      </c>
      <c r="B269" s="178">
        <v>1</v>
      </c>
      <c r="C269" s="178">
        <v>1</v>
      </c>
      <c r="D269" s="178">
        <v>0</v>
      </c>
      <c r="E269" s="178" t="s">
        <v>24</v>
      </c>
      <c r="F269" s="179" t="s">
        <v>25</v>
      </c>
      <c r="G269" s="179" t="s">
        <v>26</v>
      </c>
      <c r="H269" s="179" t="s">
        <v>46</v>
      </c>
      <c r="I269" s="179" t="s">
        <v>47</v>
      </c>
      <c r="J269" s="179" t="s">
        <v>28</v>
      </c>
      <c r="K269" s="179" t="s">
        <v>339</v>
      </c>
      <c r="L269" s="179" t="s">
        <v>359</v>
      </c>
      <c r="M269" s="179" t="s">
        <v>187</v>
      </c>
      <c r="N269" s="190" t="s">
        <v>2086</v>
      </c>
      <c r="O269" s="190" t="s">
        <v>360</v>
      </c>
      <c r="P269" s="190" t="s">
        <v>360</v>
      </c>
      <c r="Q269" s="190" t="s">
        <v>339</v>
      </c>
      <c r="R269" s="191">
        <v>26188790.010000002</v>
      </c>
      <c r="S269" s="191">
        <v>0</v>
      </c>
      <c r="T269" s="191">
        <v>0</v>
      </c>
      <c r="U269" s="191">
        <v>0</v>
      </c>
      <c r="V269" s="191">
        <v>0</v>
      </c>
      <c r="W269" s="191">
        <v>0</v>
      </c>
      <c r="X269" s="191">
        <v>0</v>
      </c>
      <c r="Y269" s="191">
        <v>26188790.010000002</v>
      </c>
      <c r="Z269" s="193">
        <v>42726</v>
      </c>
      <c r="AA269" s="193">
        <v>51363</v>
      </c>
      <c r="AB269" s="192">
        <v>52500000</v>
      </c>
      <c r="AC269" s="192">
        <v>52500000</v>
      </c>
      <c r="AD269" s="192">
        <v>17.720547945205478</v>
      </c>
      <c r="AE269" s="192">
        <v>23.663013698630138</v>
      </c>
      <c r="AF269" s="194">
        <v>1.46E-2</v>
      </c>
      <c r="AG269" s="194" t="s">
        <v>34</v>
      </c>
      <c r="AH269" s="194">
        <v>1.2999999999999999E-2</v>
      </c>
      <c r="AI269" s="190" t="s">
        <v>339</v>
      </c>
      <c r="AJ269" s="190" t="s">
        <v>339</v>
      </c>
      <c r="AK269" s="166">
        <v>0</v>
      </c>
      <c r="AL269" s="166">
        <v>1401454.14</v>
      </c>
      <c r="AM269" s="166">
        <v>1401454.14</v>
      </c>
      <c r="AN269" s="166">
        <v>1401454.14</v>
      </c>
      <c r="AO269" s="166">
        <v>1401454.14</v>
      </c>
      <c r="AP269" s="166">
        <v>1401454.14</v>
      </c>
      <c r="AQ269" s="166">
        <v>1401454.14</v>
      </c>
      <c r="AR269" s="166">
        <v>1401454.14</v>
      </c>
      <c r="AS269" s="166">
        <v>1401454.14</v>
      </c>
      <c r="AT269" s="166">
        <v>1401454.14</v>
      </c>
      <c r="AU269" s="166">
        <v>1401454.14</v>
      </c>
      <c r="AV269" s="166">
        <v>1401454.14</v>
      </c>
      <c r="AW269" s="166">
        <v>1401454.14</v>
      </c>
      <c r="AX269" s="166">
        <v>1401454.14</v>
      </c>
      <c r="AY269" s="166">
        <v>1401454.14</v>
      </c>
      <c r="AZ269" s="166">
        <v>1401454.14</v>
      </c>
      <c r="BA269" s="166">
        <v>1401454.14</v>
      </c>
      <c r="BB269" s="166">
        <v>1401454.14</v>
      </c>
      <c r="BC269" s="166">
        <v>2364069.63</v>
      </c>
      <c r="BD269" s="166">
        <v>0</v>
      </c>
      <c r="BE269" s="166">
        <v>0</v>
      </c>
      <c r="BF269" s="166">
        <v>0</v>
      </c>
      <c r="BG269" s="166">
        <v>0</v>
      </c>
      <c r="BH269" s="166">
        <v>0</v>
      </c>
      <c r="BI269" s="166">
        <v>0</v>
      </c>
      <c r="BJ269" s="166">
        <v>0</v>
      </c>
      <c r="BK269" s="166">
        <v>0</v>
      </c>
      <c r="BL269" s="166">
        <v>0</v>
      </c>
      <c r="BM269" s="166">
        <v>0</v>
      </c>
      <c r="BN269" s="166">
        <v>0</v>
      </c>
      <c r="BO269" s="166">
        <v>0</v>
      </c>
      <c r="BP269" s="166">
        <v>0</v>
      </c>
      <c r="BQ269" s="166">
        <v>0</v>
      </c>
      <c r="BR269" s="166">
        <v>0</v>
      </c>
      <c r="BS269" s="166">
        <f t="shared" si="12"/>
        <v>1401454.14</v>
      </c>
      <c r="BT269" s="166">
        <f t="shared" si="13"/>
        <v>24787335.870000005</v>
      </c>
      <c r="BU269" s="166">
        <f t="shared" si="14"/>
        <v>26188790.010000005</v>
      </c>
    </row>
    <row r="270" spans="1:73" x14ac:dyDescent="0.25">
      <c r="A270" s="177">
        <v>20576000</v>
      </c>
      <c r="B270" s="178">
        <v>1</v>
      </c>
      <c r="C270" s="178">
        <v>1</v>
      </c>
      <c r="D270" s="178">
        <v>0</v>
      </c>
      <c r="E270" s="178" t="s">
        <v>24</v>
      </c>
      <c r="F270" s="179" t="s">
        <v>25</v>
      </c>
      <c r="G270" s="179" t="s">
        <v>26</v>
      </c>
      <c r="H270" s="179" t="s">
        <v>46</v>
      </c>
      <c r="I270" s="179" t="s">
        <v>47</v>
      </c>
      <c r="J270" s="179" t="s">
        <v>28</v>
      </c>
      <c r="K270" s="179" t="s">
        <v>339</v>
      </c>
      <c r="L270" s="179" t="s">
        <v>361</v>
      </c>
      <c r="M270" s="179" t="s">
        <v>187</v>
      </c>
      <c r="N270" s="190" t="s">
        <v>2086</v>
      </c>
      <c r="O270" s="190" t="s">
        <v>362</v>
      </c>
      <c r="P270" s="190" t="s">
        <v>362</v>
      </c>
      <c r="Q270" s="190" t="s">
        <v>339</v>
      </c>
      <c r="R270" s="191">
        <v>85628581.340000004</v>
      </c>
      <c r="S270" s="191">
        <v>0</v>
      </c>
      <c r="T270" s="191">
        <v>0</v>
      </c>
      <c r="U270" s="191">
        <v>0</v>
      </c>
      <c r="V270" s="191">
        <v>0</v>
      </c>
      <c r="W270" s="191">
        <v>2.9802322387695313E-8</v>
      </c>
      <c r="X270" s="191">
        <v>0</v>
      </c>
      <c r="Y270" s="191">
        <v>85628581.340000033</v>
      </c>
      <c r="Z270" s="193">
        <v>41598</v>
      </c>
      <c r="AA270" s="193">
        <v>52277</v>
      </c>
      <c r="AB270" s="192">
        <v>100000000</v>
      </c>
      <c r="AC270" s="192">
        <v>100000000</v>
      </c>
      <c r="AD270" s="192">
        <v>20.224657534246575</v>
      </c>
      <c r="AE270" s="192">
        <v>29.257534246575343</v>
      </c>
      <c r="AF270" s="194">
        <v>3.9900000000000005E-2</v>
      </c>
      <c r="AG270" s="194" t="s">
        <v>34</v>
      </c>
      <c r="AH270" s="194">
        <v>0.01</v>
      </c>
      <c r="AI270" s="190" t="s">
        <v>339</v>
      </c>
      <c r="AJ270" s="190" t="s">
        <v>339</v>
      </c>
      <c r="AK270" s="166">
        <v>0</v>
      </c>
      <c r="AL270" s="166">
        <v>3937246.1</v>
      </c>
      <c r="AM270" s="166">
        <v>3937246.1</v>
      </c>
      <c r="AN270" s="166">
        <v>3937246.1</v>
      </c>
      <c r="AO270" s="166">
        <v>3937246.1</v>
      </c>
      <c r="AP270" s="166">
        <v>3937246.1</v>
      </c>
      <c r="AQ270" s="166">
        <v>3937246.1</v>
      </c>
      <c r="AR270" s="166">
        <v>3937246.1</v>
      </c>
      <c r="AS270" s="166">
        <v>3937246.1</v>
      </c>
      <c r="AT270" s="166">
        <v>3937246.1</v>
      </c>
      <c r="AU270" s="166">
        <v>3937246.1</v>
      </c>
      <c r="AV270" s="166">
        <v>3937246.1</v>
      </c>
      <c r="AW270" s="166">
        <v>3937246.1</v>
      </c>
      <c r="AX270" s="166">
        <v>3937246.1</v>
      </c>
      <c r="AY270" s="166">
        <v>3937246.1</v>
      </c>
      <c r="AZ270" s="166">
        <v>3937246.1</v>
      </c>
      <c r="BA270" s="166">
        <v>3937246.1</v>
      </c>
      <c r="BB270" s="166">
        <v>3937246.1</v>
      </c>
      <c r="BC270" s="166">
        <v>3937246.1</v>
      </c>
      <c r="BD270" s="166">
        <v>3937246.1</v>
      </c>
      <c r="BE270" s="166">
        <v>3937246.1</v>
      </c>
      <c r="BF270" s="166">
        <v>6883659.3399999999</v>
      </c>
      <c r="BG270" s="166">
        <v>0</v>
      </c>
      <c r="BH270" s="166">
        <v>0</v>
      </c>
      <c r="BI270" s="166">
        <v>0</v>
      </c>
      <c r="BJ270" s="166">
        <v>0</v>
      </c>
      <c r="BK270" s="166">
        <v>0</v>
      </c>
      <c r="BL270" s="166">
        <v>0</v>
      </c>
      <c r="BM270" s="166">
        <v>0</v>
      </c>
      <c r="BN270" s="166">
        <v>0</v>
      </c>
      <c r="BO270" s="166">
        <v>0</v>
      </c>
      <c r="BP270" s="166">
        <v>0</v>
      </c>
      <c r="BQ270" s="166">
        <v>0</v>
      </c>
      <c r="BR270" s="166">
        <v>0</v>
      </c>
      <c r="BS270" s="166">
        <f t="shared" si="12"/>
        <v>3937246.1</v>
      </c>
      <c r="BT270" s="166">
        <f t="shared" si="13"/>
        <v>81691335.24000001</v>
      </c>
      <c r="BU270" s="166">
        <f t="shared" si="14"/>
        <v>85628581.340000004</v>
      </c>
    </row>
    <row r="271" spans="1:73" x14ac:dyDescent="0.25">
      <c r="A271" s="177">
        <v>20844000</v>
      </c>
      <c r="B271" s="178">
        <v>1</v>
      </c>
      <c r="C271" s="178">
        <v>0</v>
      </c>
      <c r="D271" s="178">
        <v>0</v>
      </c>
      <c r="E271" s="178" t="s">
        <v>24</v>
      </c>
      <c r="F271" s="179" t="s">
        <v>80</v>
      </c>
      <c r="G271" s="179" t="s">
        <v>80</v>
      </c>
      <c r="H271" s="179" t="s">
        <v>80</v>
      </c>
      <c r="I271" s="179" t="s">
        <v>80</v>
      </c>
      <c r="J271" s="179" t="s">
        <v>28</v>
      </c>
      <c r="K271" s="179" t="s">
        <v>363</v>
      </c>
      <c r="L271" s="179" t="s">
        <v>364</v>
      </c>
      <c r="M271" s="179" t="s">
        <v>187</v>
      </c>
      <c r="N271" s="190" t="s">
        <v>2086</v>
      </c>
      <c r="O271" s="190" t="s">
        <v>365</v>
      </c>
      <c r="P271" s="190" t="s">
        <v>365</v>
      </c>
      <c r="Q271" s="190" t="s">
        <v>363</v>
      </c>
      <c r="R271" s="191">
        <v>30000000</v>
      </c>
      <c r="S271" s="191">
        <v>0</v>
      </c>
      <c r="T271" s="191">
        <v>0</v>
      </c>
      <c r="U271" s="191">
        <v>572647.82999999996</v>
      </c>
      <c r="V271" s="191">
        <v>17694.439999999999</v>
      </c>
      <c r="W271" s="191">
        <v>0</v>
      </c>
      <c r="X271" s="191">
        <v>0</v>
      </c>
      <c r="Y271" s="191">
        <v>30000000</v>
      </c>
      <c r="Z271" s="193">
        <v>43798</v>
      </c>
      <c r="AA271" s="193">
        <v>49277</v>
      </c>
      <c r="AB271" s="192">
        <v>40000000</v>
      </c>
      <c r="AC271" s="192">
        <v>40000000</v>
      </c>
      <c r="AD271" s="192">
        <v>12.005479452054795</v>
      </c>
      <c r="AE271" s="192">
        <v>15.010958904109589</v>
      </c>
      <c r="AF271" s="194">
        <v>3.8759999999999996E-2</v>
      </c>
      <c r="AG271" s="194" t="s">
        <v>4075</v>
      </c>
      <c r="AH271" s="194">
        <v>1.0800000000000001E-2</v>
      </c>
      <c r="AI271" s="190" t="s">
        <v>363</v>
      </c>
      <c r="AJ271" s="190" t="s">
        <v>363</v>
      </c>
      <c r="AK271" s="166">
        <v>0</v>
      </c>
      <c r="AL271" s="166">
        <v>0</v>
      </c>
      <c r="AM271" s="166">
        <v>1428571.43</v>
      </c>
      <c r="AN271" s="166">
        <v>2857142.86</v>
      </c>
      <c r="AO271" s="166">
        <v>2857142.86</v>
      </c>
      <c r="AP271" s="166">
        <v>2857142.86</v>
      </c>
      <c r="AQ271" s="166">
        <v>2857142.86</v>
      </c>
      <c r="AR271" s="166">
        <v>2857142.86</v>
      </c>
      <c r="AS271" s="166">
        <v>2857142.86</v>
      </c>
      <c r="AT271" s="166">
        <v>2857142.86</v>
      </c>
      <c r="AU271" s="166">
        <v>2857142.86</v>
      </c>
      <c r="AV271" s="166">
        <v>2857142.86</v>
      </c>
      <c r="AW271" s="166">
        <v>2857142.86</v>
      </c>
      <c r="AX271" s="166">
        <v>0</v>
      </c>
      <c r="AY271" s="166">
        <v>0</v>
      </c>
      <c r="AZ271" s="166">
        <v>0</v>
      </c>
      <c r="BA271" s="166">
        <v>0</v>
      </c>
      <c r="BB271" s="166">
        <v>0</v>
      </c>
      <c r="BC271" s="166">
        <v>0</v>
      </c>
      <c r="BD271" s="166">
        <v>0</v>
      </c>
      <c r="BE271" s="166">
        <v>0</v>
      </c>
      <c r="BF271" s="166">
        <v>0</v>
      </c>
      <c r="BG271" s="166">
        <v>0</v>
      </c>
      <c r="BH271" s="166">
        <v>0</v>
      </c>
      <c r="BI271" s="166">
        <v>0</v>
      </c>
      <c r="BJ271" s="166">
        <v>0</v>
      </c>
      <c r="BK271" s="166">
        <v>0</v>
      </c>
      <c r="BL271" s="166">
        <v>0</v>
      </c>
      <c r="BM271" s="166">
        <v>0</v>
      </c>
      <c r="BN271" s="166">
        <v>0</v>
      </c>
      <c r="BO271" s="166">
        <v>0</v>
      </c>
      <c r="BP271" s="166">
        <v>0</v>
      </c>
      <c r="BQ271" s="166">
        <v>0</v>
      </c>
      <c r="BR271" s="166">
        <v>0</v>
      </c>
      <c r="BS271" s="166">
        <f t="shared" si="12"/>
        <v>0</v>
      </c>
      <c r="BT271" s="166">
        <f t="shared" si="13"/>
        <v>30000000.029999997</v>
      </c>
      <c r="BU271" s="166">
        <f t="shared" si="14"/>
        <v>30000000.029999997</v>
      </c>
    </row>
    <row r="272" spans="1:73" x14ac:dyDescent="0.25">
      <c r="A272" s="177">
        <v>20842000</v>
      </c>
      <c r="B272" s="178">
        <v>1</v>
      </c>
      <c r="C272" s="178">
        <v>0</v>
      </c>
      <c r="D272" s="178">
        <v>0</v>
      </c>
      <c r="E272" s="178" t="s">
        <v>24</v>
      </c>
      <c r="F272" s="179" t="s">
        <v>80</v>
      </c>
      <c r="G272" s="179" t="s">
        <v>80</v>
      </c>
      <c r="H272" s="179" t="s">
        <v>80</v>
      </c>
      <c r="I272" s="179" t="s">
        <v>80</v>
      </c>
      <c r="J272" s="179" t="s">
        <v>28</v>
      </c>
      <c r="K272" s="179" t="s">
        <v>363</v>
      </c>
      <c r="L272" s="179" t="s">
        <v>82</v>
      </c>
      <c r="M272" s="179" t="s">
        <v>187</v>
      </c>
      <c r="N272" s="190" t="s">
        <v>2086</v>
      </c>
      <c r="O272" s="190" t="s">
        <v>366</v>
      </c>
      <c r="P272" s="190" t="s">
        <v>366</v>
      </c>
      <c r="Q272" s="190" t="s">
        <v>363</v>
      </c>
      <c r="R272" s="191">
        <v>48000000</v>
      </c>
      <c r="S272" s="191">
        <v>0</v>
      </c>
      <c r="T272" s="191">
        <v>0</v>
      </c>
      <c r="U272" s="191">
        <v>0</v>
      </c>
      <c r="V272" s="191">
        <v>0</v>
      </c>
      <c r="W272" s="191">
        <v>0</v>
      </c>
      <c r="X272" s="191">
        <v>0</v>
      </c>
      <c r="Y272" s="191">
        <v>48000000</v>
      </c>
      <c r="Z272" s="193">
        <v>43690</v>
      </c>
      <c r="AA272" s="193">
        <v>49169</v>
      </c>
      <c r="AB272" s="192">
        <v>50000000</v>
      </c>
      <c r="AC272" s="192">
        <v>50000000</v>
      </c>
      <c r="AD272" s="192">
        <v>11.70958904109589</v>
      </c>
      <c r="AE272" s="192">
        <v>15.010958904109589</v>
      </c>
      <c r="AF272" s="194">
        <v>2.4639999999999999E-2</v>
      </c>
      <c r="AG272" s="194" t="s">
        <v>4075</v>
      </c>
      <c r="AH272" s="194">
        <v>1.7999999999999999E-2</v>
      </c>
      <c r="AI272" s="190" t="s">
        <v>363</v>
      </c>
      <c r="AJ272" s="190" t="s">
        <v>363</v>
      </c>
      <c r="AK272" s="166">
        <v>0</v>
      </c>
      <c r="AL272" s="166">
        <v>4000000</v>
      </c>
      <c r="AM272" s="166">
        <v>4000000</v>
      </c>
      <c r="AN272" s="166">
        <v>4000000</v>
      </c>
      <c r="AO272" s="166">
        <v>4000000</v>
      </c>
      <c r="AP272" s="166">
        <v>4000000</v>
      </c>
      <c r="AQ272" s="166">
        <v>4000000</v>
      </c>
      <c r="AR272" s="166">
        <v>4000000</v>
      </c>
      <c r="AS272" s="166">
        <v>4000000</v>
      </c>
      <c r="AT272" s="166">
        <v>4000000</v>
      </c>
      <c r="AU272" s="166">
        <v>4000000</v>
      </c>
      <c r="AV272" s="166">
        <v>4000000</v>
      </c>
      <c r="AW272" s="166">
        <v>4000000</v>
      </c>
      <c r="AX272" s="166">
        <v>0</v>
      </c>
      <c r="AY272" s="166">
        <v>0</v>
      </c>
      <c r="AZ272" s="166">
        <v>0</v>
      </c>
      <c r="BA272" s="166">
        <v>0</v>
      </c>
      <c r="BB272" s="166">
        <v>0</v>
      </c>
      <c r="BC272" s="166">
        <v>0</v>
      </c>
      <c r="BD272" s="166">
        <v>0</v>
      </c>
      <c r="BE272" s="166">
        <v>0</v>
      </c>
      <c r="BF272" s="166">
        <v>0</v>
      </c>
      <c r="BG272" s="166">
        <v>0</v>
      </c>
      <c r="BH272" s="166">
        <v>0</v>
      </c>
      <c r="BI272" s="166">
        <v>0</v>
      </c>
      <c r="BJ272" s="166">
        <v>0</v>
      </c>
      <c r="BK272" s="166">
        <v>0</v>
      </c>
      <c r="BL272" s="166">
        <v>0</v>
      </c>
      <c r="BM272" s="166">
        <v>0</v>
      </c>
      <c r="BN272" s="166">
        <v>0</v>
      </c>
      <c r="BO272" s="166">
        <v>0</v>
      </c>
      <c r="BP272" s="166">
        <v>0</v>
      </c>
      <c r="BQ272" s="166">
        <v>0</v>
      </c>
      <c r="BR272" s="166">
        <v>0</v>
      </c>
      <c r="BS272" s="166">
        <f t="shared" si="12"/>
        <v>4000000</v>
      </c>
      <c r="BT272" s="166">
        <f t="shared" si="13"/>
        <v>44000000</v>
      </c>
      <c r="BU272" s="166">
        <f t="shared" si="14"/>
        <v>48000000</v>
      </c>
    </row>
    <row r="273" spans="1:73" x14ac:dyDescent="0.25">
      <c r="A273" s="177">
        <v>20820000</v>
      </c>
      <c r="B273" s="178">
        <v>1</v>
      </c>
      <c r="C273" s="178">
        <v>1</v>
      </c>
      <c r="D273" s="178">
        <v>0</v>
      </c>
      <c r="E273" s="178" t="s">
        <v>24</v>
      </c>
      <c r="F273" s="179" t="s">
        <v>25</v>
      </c>
      <c r="G273" s="179" t="s">
        <v>26</v>
      </c>
      <c r="H273" s="179" t="s">
        <v>46</v>
      </c>
      <c r="I273" s="179" t="s">
        <v>106</v>
      </c>
      <c r="J273" s="179" t="s">
        <v>28</v>
      </c>
      <c r="K273" s="179" t="s">
        <v>363</v>
      </c>
      <c r="L273" s="179" t="s">
        <v>108</v>
      </c>
      <c r="M273" s="179" t="s">
        <v>187</v>
      </c>
      <c r="N273" s="190" t="s">
        <v>2086</v>
      </c>
      <c r="O273" s="190" t="s">
        <v>367</v>
      </c>
      <c r="P273" s="190" t="s">
        <v>367</v>
      </c>
      <c r="Q273" s="190" t="s">
        <v>363</v>
      </c>
      <c r="R273" s="191">
        <v>16265283.859999999</v>
      </c>
      <c r="S273" s="191">
        <v>0</v>
      </c>
      <c r="T273" s="191">
        <v>0</v>
      </c>
      <c r="U273" s="191">
        <v>0</v>
      </c>
      <c r="V273" s="191">
        <v>0</v>
      </c>
      <c r="W273" s="191">
        <v>3.7252902984619141E-9</v>
      </c>
      <c r="X273" s="191">
        <v>0</v>
      </c>
      <c r="Y273" s="191">
        <v>16265283.860000003</v>
      </c>
      <c r="Z273" s="193">
        <v>40721</v>
      </c>
      <c r="AA273" s="193">
        <v>46201</v>
      </c>
      <c r="AB273" s="192">
        <v>48200000</v>
      </c>
      <c r="AC273" s="192">
        <v>48200000</v>
      </c>
      <c r="AD273" s="192">
        <v>3.5780821917808221</v>
      </c>
      <c r="AE273" s="192">
        <v>15.013698630136986</v>
      </c>
      <c r="AF273" s="194">
        <v>2.6859999999999998E-2</v>
      </c>
      <c r="AG273" s="194" t="s">
        <v>4075</v>
      </c>
      <c r="AH273" s="194">
        <v>2.35E-2</v>
      </c>
      <c r="AI273" s="190" t="s">
        <v>363</v>
      </c>
      <c r="AJ273" s="190" t="s">
        <v>363</v>
      </c>
      <c r="AK273" s="166">
        <v>2033160.47</v>
      </c>
      <c r="AL273" s="166">
        <v>4066320.94</v>
      </c>
      <c r="AM273" s="166">
        <v>4066320.94</v>
      </c>
      <c r="AN273" s="166">
        <v>4066320.94</v>
      </c>
      <c r="AO273" s="166">
        <v>2033160.571</v>
      </c>
      <c r="AP273" s="166">
        <v>0</v>
      </c>
      <c r="AQ273" s="166">
        <v>0</v>
      </c>
      <c r="AR273" s="166">
        <v>0</v>
      </c>
      <c r="AS273" s="166">
        <v>0</v>
      </c>
      <c r="AT273" s="166">
        <v>0</v>
      </c>
      <c r="AU273" s="166">
        <v>0</v>
      </c>
      <c r="AV273" s="166">
        <v>0</v>
      </c>
      <c r="AW273" s="166">
        <v>0</v>
      </c>
      <c r="AX273" s="166">
        <v>0</v>
      </c>
      <c r="AY273" s="166">
        <v>0</v>
      </c>
      <c r="AZ273" s="166">
        <v>0</v>
      </c>
      <c r="BA273" s="166">
        <v>0</v>
      </c>
      <c r="BB273" s="166">
        <v>0</v>
      </c>
      <c r="BC273" s="166">
        <v>0</v>
      </c>
      <c r="BD273" s="166">
        <v>0</v>
      </c>
      <c r="BE273" s="166">
        <v>0</v>
      </c>
      <c r="BF273" s="166">
        <v>0</v>
      </c>
      <c r="BG273" s="166">
        <v>0</v>
      </c>
      <c r="BH273" s="166">
        <v>0</v>
      </c>
      <c r="BI273" s="166">
        <v>0</v>
      </c>
      <c r="BJ273" s="166">
        <v>0</v>
      </c>
      <c r="BK273" s="166">
        <v>0</v>
      </c>
      <c r="BL273" s="166">
        <v>0</v>
      </c>
      <c r="BM273" s="166">
        <v>0</v>
      </c>
      <c r="BN273" s="166">
        <v>0</v>
      </c>
      <c r="BO273" s="166">
        <v>0</v>
      </c>
      <c r="BP273" s="166">
        <v>0</v>
      </c>
      <c r="BQ273" s="166">
        <v>0</v>
      </c>
      <c r="BR273" s="166">
        <v>0</v>
      </c>
      <c r="BS273" s="166">
        <f t="shared" si="12"/>
        <v>6099481.4100000001</v>
      </c>
      <c r="BT273" s="166">
        <f t="shared" si="13"/>
        <v>10165802.450999999</v>
      </c>
      <c r="BU273" s="166">
        <f t="shared" si="14"/>
        <v>16265283.861</v>
      </c>
    </row>
    <row r="274" spans="1:73" x14ac:dyDescent="0.25">
      <c r="A274" s="177">
        <v>20818000</v>
      </c>
      <c r="B274" s="178">
        <v>1</v>
      </c>
      <c r="C274" s="178">
        <v>1</v>
      </c>
      <c r="D274" s="178">
        <v>0</v>
      </c>
      <c r="E274" s="178" t="s">
        <v>24</v>
      </c>
      <c r="F274" s="179" t="s">
        <v>25</v>
      </c>
      <c r="G274" s="179" t="s">
        <v>26</v>
      </c>
      <c r="H274" s="179" t="s">
        <v>46</v>
      </c>
      <c r="I274" s="179" t="s">
        <v>106</v>
      </c>
      <c r="J274" s="179" t="s">
        <v>28</v>
      </c>
      <c r="K274" s="179" t="s">
        <v>363</v>
      </c>
      <c r="L274" s="179" t="s">
        <v>108</v>
      </c>
      <c r="M274" s="179" t="s">
        <v>187</v>
      </c>
      <c r="N274" s="190" t="s">
        <v>2086</v>
      </c>
      <c r="O274" s="190" t="s">
        <v>368</v>
      </c>
      <c r="P274" s="190" t="s">
        <v>368</v>
      </c>
      <c r="Q274" s="190" t="s">
        <v>363</v>
      </c>
      <c r="R274" s="191">
        <v>16941149.859999999</v>
      </c>
      <c r="S274" s="191">
        <v>0</v>
      </c>
      <c r="T274" s="191">
        <v>0</v>
      </c>
      <c r="U274" s="191">
        <v>0</v>
      </c>
      <c r="V274" s="191">
        <v>0</v>
      </c>
      <c r="W274" s="191">
        <v>7.4505805969238281E-9</v>
      </c>
      <c r="X274" s="191">
        <v>0</v>
      </c>
      <c r="Y274" s="191">
        <v>16941149.860000007</v>
      </c>
      <c r="Z274" s="193">
        <v>41716</v>
      </c>
      <c r="AA274" s="193">
        <v>47195</v>
      </c>
      <c r="AB274" s="192">
        <v>26000000</v>
      </c>
      <c r="AC274" s="192">
        <v>26000000</v>
      </c>
      <c r="AD274" s="192">
        <v>6.3013698630136989</v>
      </c>
      <c r="AE274" s="192">
        <v>15.010958904109589</v>
      </c>
      <c r="AF274" s="194">
        <v>3.857E-2</v>
      </c>
      <c r="AG274" s="194" t="s">
        <v>4075</v>
      </c>
      <c r="AH274" s="194">
        <v>2.5999999999999999E-2</v>
      </c>
      <c r="AI274" s="190" t="s">
        <v>363</v>
      </c>
      <c r="AJ274" s="190" t="s">
        <v>363</v>
      </c>
      <c r="AK274" s="166">
        <v>0</v>
      </c>
      <c r="AL274" s="166">
        <v>2606330.7599999998</v>
      </c>
      <c r="AM274" s="166">
        <v>2606330.7599999998</v>
      </c>
      <c r="AN274" s="166">
        <v>2606330.7599999998</v>
      </c>
      <c r="AO274" s="166">
        <v>2606330.7599999998</v>
      </c>
      <c r="AP274" s="166">
        <v>2606330.7599999998</v>
      </c>
      <c r="AQ274" s="166">
        <v>2606330.7599999998</v>
      </c>
      <c r="AR274" s="166">
        <v>1303165.3</v>
      </c>
      <c r="AS274" s="166">
        <v>0</v>
      </c>
      <c r="AT274" s="166">
        <v>0</v>
      </c>
      <c r="AU274" s="166">
        <v>0</v>
      </c>
      <c r="AV274" s="166">
        <v>0</v>
      </c>
      <c r="AW274" s="166">
        <v>0</v>
      </c>
      <c r="AX274" s="166">
        <v>0</v>
      </c>
      <c r="AY274" s="166">
        <v>0</v>
      </c>
      <c r="AZ274" s="166">
        <v>0</v>
      </c>
      <c r="BA274" s="166">
        <v>0</v>
      </c>
      <c r="BB274" s="166">
        <v>0</v>
      </c>
      <c r="BC274" s="166">
        <v>0</v>
      </c>
      <c r="BD274" s="166">
        <v>0</v>
      </c>
      <c r="BE274" s="166">
        <v>0</v>
      </c>
      <c r="BF274" s="166">
        <v>0</v>
      </c>
      <c r="BG274" s="166">
        <v>0</v>
      </c>
      <c r="BH274" s="166">
        <v>0</v>
      </c>
      <c r="BI274" s="166">
        <v>0</v>
      </c>
      <c r="BJ274" s="166">
        <v>0</v>
      </c>
      <c r="BK274" s="166">
        <v>0</v>
      </c>
      <c r="BL274" s="166">
        <v>0</v>
      </c>
      <c r="BM274" s="166">
        <v>0</v>
      </c>
      <c r="BN274" s="166">
        <v>0</v>
      </c>
      <c r="BO274" s="166">
        <v>0</v>
      </c>
      <c r="BP274" s="166">
        <v>0</v>
      </c>
      <c r="BQ274" s="166">
        <v>0</v>
      </c>
      <c r="BR274" s="166">
        <v>0</v>
      </c>
      <c r="BS274" s="166">
        <f t="shared" si="12"/>
        <v>2606330.7599999998</v>
      </c>
      <c r="BT274" s="166">
        <f t="shared" si="13"/>
        <v>14334819.1</v>
      </c>
      <c r="BU274" s="166">
        <f t="shared" si="14"/>
        <v>16941149.859999999</v>
      </c>
    </row>
    <row r="275" spans="1:73" x14ac:dyDescent="0.25">
      <c r="A275" s="177">
        <v>20835000</v>
      </c>
      <c r="B275" s="178">
        <v>1</v>
      </c>
      <c r="C275" s="178">
        <v>1</v>
      </c>
      <c r="D275" s="178">
        <v>0</v>
      </c>
      <c r="E275" s="178" t="s">
        <v>24</v>
      </c>
      <c r="F275" s="179" t="s">
        <v>25</v>
      </c>
      <c r="G275" s="179" t="s">
        <v>26</v>
      </c>
      <c r="H275" s="179" t="s">
        <v>46</v>
      </c>
      <c r="I275" s="179" t="s">
        <v>47</v>
      </c>
      <c r="J275" s="179" t="s">
        <v>28</v>
      </c>
      <c r="K275" s="179" t="s">
        <v>363</v>
      </c>
      <c r="L275" s="179" t="s">
        <v>200</v>
      </c>
      <c r="M275" s="179" t="s">
        <v>187</v>
      </c>
      <c r="N275" s="190" t="s">
        <v>2086</v>
      </c>
      <c r="O275" s="190" t="s">
        <v>369</v>
      </c>
      <c r="P275" s="190" t="s">
        <v>369</v>
      </c>
      <c r="Q275" s="190" t="s">
        <v>363</v>
      </c>
      <c r="R275" s="191">
        <v>81084659.079999998</v>
      </c>
      <c r="S275" s="191">
        <v>10000000</v>
      </c>
      <c r="T275" s="191">
        <v>2796022.73</v>
      </c>
      <c r="U275" s="191">
        <v>1559644.73</v>
      </c>
      <c r="V275" s="191">
        <v>17597.22</v>
      </c>
      <c r="W275" s="191">
        <v>0</v>
      </c>
      <c r="X275" s="191">
        <v>0</v>
      </c>
      <c r="Y275" s="191">
        <v>88288636.349999994</v>
      </c>
      <c r="Z275" s="193">
        <v>43432</v>
      </c>
      <c r="AA275" s="193">
        <v>50007</v>
      </c>
      <c r="AB275" s="192">
        <v>122200000</v>
      </c>
      <c r="AC275" s="192">
        <v>102200000</v>
      </c>
      <c r="AD275" s="192">
        <v>14.005479452054795</v>
      </c>
      <c r="AE275" s="192">
        <v>18.013698630136986</v>
      </c>
      <c r="AF275" s="194">
        <v>3.9260000000000003E-2</v>
      </c>
      <c r="AG275" s="194" t="s">
        <v>4075</v>
      </c>
      <c r="AH275" s="194">
        <v>1.8499999999999999E-2</v>
      </c>
      <c r="AI275" s="190" t="s">
        <v>363</v>
      </c>
      <c r="AJ275" s="190" t="s">
        <v>363</v>
      </c>
      <c r="AK275" s="166">
        <v>0</v>
      </c>
      <c r="AL275" s="166">
        <v>6306331.1688311668</v>
      </c>
      <c r="AM275" s="166">
        <v>6306331.1688311668</v>
      </c>
      <c r="AN275" s="166">
        <v>6306331.1688311668</v>
      </c>
      <c r="AO275" s="166">
        <v>6306331.1688311668</v>
      </c>
      <c r="AP275" s="166">
        <v>6306331.1688311668</v>
      </c>
      <c r="AQ275" s="166">
        <v>6306331.1688311668</v>
      </c>
      <c r="AR275" s="166">
        <v>6306331.1688311668</v>
      </c>
      <c r="AS275" s="166">
        <v>6306331.1688311668</v>
      </c>
      <c r="AT275" s="166">
        <v>6306331.1688311668</v>
      </c>
      <c r="AU275" s="166">
        <v>6306331.1688311668</v>
      </c>
      <c r="AV275" s="166">
        <v>6306331.1688311668</v>
      </c>
      <c r="AW275" s="166">
        <v>6306331.1688311668</v>
      </c>
      <c r="AX275" s="166">
        <v>6306331.1688311668</v>
      </c>
      <c r="AY275" s="166">
        <v>6306331.1688311668</v>
      </c>
      <c r="AZ275" s="166">
        <v>0</v>
      </c>
      <c r="BA275" s="166">
        <v>0</v>
      </c>
      <c r="BB275" s="166">
        <v>0</v>
      </c>
      <c r="BC275" s="166">
        <v>0</v>
      </c>
      <c r="BD275" s="166">
        <v>0</v>
      </c>
      <c r="BE275" s="166">
        <v>0</v>
      </c>
      <c r="BF275" s="166">
        <v>0</v>
      </c>
      <c r="BG275" s="166">
        <v>0</v>
      </c>
      <c r="BH275" s="166">
        <v>0</v>
      </c>
      <c r="BI275" s="166">
        <v>0</v>
      </c>
      <c r="BJ275" s="166">
        <v>0</v>
      </c>
      <c r="BK275" s="166">
        <v>0</v>
      </c>
      <c r="BL275" s="166">
        <v>0</v>
      </c>
      <c r="BM275" s="166">
        <v>0</v>
      </c>
      <c r="BN275" s="166">
        <v>0</v>
      </c>
      <c r="BO275" s="166">
        <v>0</v>
      </c>
      <c r="BP275" s="166">
        <v>0</v>
      </c>
      <c r="BQ275" s="166">
        <v>0</v>
      </c>
      <c r="BR275" s="166">
        <v>0</v>
      </c>
      <c r="BS275" s="166">
        <f t="shared" si="12"/>
        <v>6306331.1688311668</v>
      </c>
      <c r="BT275" s="166">
        <f t="shared" si="13"/>
        <v>81982305.19480519</v>
      </c>
      <c r="BU275" s="166">
        <f t="shared" si="14"/>
        <v>88288636.36363636</v>
      </c>
    </row>
    <row r="276" spans="1:73" x14ac:dyDescent="0.25">
      <c r="A276" s="177">
        <v>20837000</v>
      </c>
      <c r="B276" s="178">
        <v>1</v>
      </c>
      <c r="C276" s="178">
        <v>1</v>
      </c>
      <c r="D276" s="178">
        <v>0</v>
      </c>
      <c r="E276" s="178" t="s">
        <v>24</v>
      </c>
      <c r="F276" s="179" t="s">
        <v>25</v>
      </c>
      <c r="G276" s="179" t="s">
        <v>26</v>
      </c>
      <c r="H276" s="179" t="s">
        <v>46</v>
      </c>
      <c r="I276" s="179" t="s">
        <v>47</v>
      </c>
      <c r="J276" s="179" t="s">
        <v>28</v>
      </c>
      <c r="K276" s="179" t="s">
        <v>363</v>
      </c>
      <c r="L276" s="179" t="s">
        <v>200</v>
      </c>
      <c r="M276" s="179" t="s">
        <v>187</v>
      </c>
      <c r="N276" s="190" t="s">
        <v>2086</v>
      </c>
      <c r="O276" s="190" t="s">
        <v>370</v>
      </c>
      <c r="P276" s="190" t="s">
        <v>370</v>
      </c>
      <c r="Q276" s="190" t="s">
        <v>363</v>
      </c>
      <c r="R276" s="191">
        <v>44506353.869999997</v>
      </c>
      <c r="S276" s="191">
        <v>0</v>
      </c>
      <c r="T276" s="191">
        <v>1534701.85</v>
      </c>
      <c r="U276" s="191">
        <v>766562.23</v>
      </c>
      <c r="V276" s="191">
        <v>0</v>
      </c>
      <c r="W276" s="191">
        <v>7.4505805969238281E-9</v>
      </c>
      <c r="X276" s="191">
        <v>0</v>
      </c>
      <c r="Y276" s="191">
        <v>42971652.020000003</v>
      </c>
      <c r="Z276" s="193">
        <v>43432</v>
      </c>
      <c r="AA276" s="193">
        <v>50007</v>
      </c>
      <c r="AB276" s="192">
        <v>50000000</v>
      </c>
      <c r="AC276" s="192">
        <v>50000000</v>
      </c>
      <c r="AD276" s="192">
        <v>14.005479452054795</v>
      </c>
      <c r="AE276" s="192">
        <v>18.013698630136986</v>
      </c>
      <c r="AF276" s="194">
        <v>3.4259999999999999E-2</v>
      </c>
      <c r="AG276" s="194" t="s">
        <v>4075</v>
      </c>
      <c r="AH276" s="194">
        <v>1.35E-2</v>
      </c>
      <c r="AI276" s="190" t="s">
        <v>363</v>
      </c>
      <c r="AJ276" s="190" t="s">
        <v>363</v>
      </c>
      <c r="AK276" s="166">
        <v>0</v>
      </c>
      <c r="AL276" s="166">
        <v>3030303.04</v>
      </c>
      <c r="AM276" s="166">
        <v>3030303.04</v>
      </c>
      <c r="AN276" s="166">
        <v>3030303.04</v>
      </c>
      <c r="AO276" s="166">
        <v>3030303.04</v>
      </c>
      <c r="AP276" s="166">
        <v>3030303.04</v>
      </c>
      <c r="AQ276" s="166">
        <v>3030303.04</v>
      </c>
      <c r="AR276" s="166">
        <v>3030303.04</v>
      </c>
      <c r="AS276" s="166">
        <v>3030303.04</v>
      </c>
      <c r="AT276" s="166">
        <v>3030303.04</v>
      </c>
      <c r="AU276" s="166">
        <v>3030303.04</v>
      </c>
      <c r="AV276" s="166">
        <v>3030303.04</v>
      </c>
      <c r="AW276" s="166">
        <v>3030303.04</v>
      </c>
      <c r="AX276" s="166">
        <v>3030303.04</v>
      </c>
      <c r="AY276" s="166">
        <v>3577712.5</v>
      </c>
      <c r="AZ276" s="166">
        <v>0</v>
      </c>
      <c r="BA276" s="166">
        <v>0</v>
      </c>
      <c r="BB276" s="166">
        <v>0</v>
      </c>
      <c r="BC276" s="166">
        <v>0</v>
      </c>
      <c r="BD276" s="166">
        <v>0</v>
      </c>
      <c r="BE276" s="166">
        <v>0</v>
      </c>
      <c r="BF276" s="166">
        <v>0</v>
      </c>
      <c r="BG276" s="166">
        <v>0</v>
      </c>
      <c r="BH276" s="166">
        <v>0</v>
      </c>
      <c r="BI276" s="166">
        <v>0</v>
      </c>
      <c r="BJ276" s="166">
        <v>0</v>
      </c>
      <c r="BK276" s="166">
        <v>0</v>
      </c>
      <c r="BL276" s="166">
        <v>0</v>
      </c>
      <c r="BM276" s="166">
        <v>0</v>
      </c>
      <c r="BN276" s="166">
        <v>0</v>
      </c>
      <c r="BO276" s="166">
        <v>0</v>
      </c>
      <c r="BP276" s="166">
        <v>0</v>
      </c>
      <c r="BQ276" s="166">
        <v>0</v>
      </c>
      <c r="BR276" s="166">
        <v>0</v>
      </c>
      <c r="BS276" s="166">
        <f t="shared" si="12"/>
        <v>3030303.04</v>
      </c>
      <c r="BT276" s="166">
        <f t="shared" si="13"/>
        <v>39941348.979999997</v>
      </c>
      <c r="BU276" s="166">
        <f t="shared" si="14"/>
        <v>42971652.019999996</v>
      </c>
    </row>
    <row r="277" spans="1:73" x14ac:dyDescent="0.25">
      <c r="A277" s="177">
        <v>20840000</v>
      </c>
      <c r="B277" s="178">
        <v>1</v>
      </c>
      <c r="C277" s="178">
        <v>1</v>
      </c>
      <c r="D277" s="178">
        <v>0</v>
      </c>
      <c r="E277" s="178" t="s">
        <v>24</v>
      </c>
      <c r="F277" s="179" t="s">
        <v>25</v>
      </c>
      <c r="G277" s="179" t="s">
        <v>26</v>
      </c>
      <c r="H277" s="179" t="s">
        <v>46</v>
      </c>
      <c r="I277" s="179" t="s">
        <v>47</v>
      </c>
      <c r="J277" s="179" t="s">
        <v>28</v>
      </c>
      <c r="K277" s="179" t="s">
        <v>363</v>
      </c>
      <c r="L277" s="179" t="s">
        <v>200</v>
      </c>
      <c r="M277" s="179" t="s">
        <v>187</v>
      </c>
      <c r="N277" s="190" t="s">
        <v>2086</v>
      </c>
      <c r="O277" s="190" t="s">
        <v>371</v>
      </c>
      <c r="P277" s="190" t="s">
        <v>371</v>
      </c>
      <c r="Q277" s="190" t="s">
        <v>363</v>
      </c>
      <c r="R277" s="191">
        <v>7724611.8600000003</v>
      </c>
      <c r="S277" s="191">
        <v>0</v>
      </c>
      <c r="T277" s="191">
        <v>0</v>
      </c>
      <c r="U277" s="191">
        <v>0</v>
      </c>
      <c r="V277" s="191">
        <v>0</v>
      </c>
      <c r="W277" s="191">
        <v>0</v>
      </c>
      <c r="X277" s="191">
        <v>0</v>
      </c>
      <c r="Y277" s="191">
        <v>7724611.8600000003</v>
      </c>
      <c r="Z277" s="193">
        <v>40946</v>
      </c>
      <c r="AA277" s="193">
        <v>45329</v>
      </c>
      <c r="AB277" s="192">
        <v>51449652</v>
      </c>
      <c r="AC277" s="192">
        <v>51449652</v>
      </c>
      <c r="AD277" s="192">
        <v>1.189041095890411</v>
      </c>
      <c r="AE277" s="192">
        <v>12.008219178082191</v>
      </c>
      <c r="AF277" s="194">
        <v>3.0790000000000001E-2</v>
      </c>
      <c r="AG277" s="194" t="s">
        <v>4075</v>
      </c>
      <c r="AH277" s="194">
        <v>2.5499999999999998E-2</v>
      </c>
      <c r="AI277" s="190" t="s">
        <v>363</v>
      </c>
      <c r="AJ277" s="190" t="s">
        <v>363</v>
      </c>
      <c r="AK277" s="166">
        <v>0</v>
      </c>
      <c r="AL277" s="166">
        <v>5149741.24</v>
      </c>
      <c r="AM277" s="166">
        <v>2574870.62</v>
      </c>
      <c r="AN277" s="166">
        <v>0</v>
      </c>
      <c r="AO277" s="166">
        <v>0</v>
      </c>
      <c r="AP277" s="166">
        <v>0</v>
      </c>
      <c r="AQ277" s="166">
        <v>0</v>
      </c>
      <c r="AR277" s="166">
        <v>0</v>
      </c>
      <c r="AS277" s="166">
        <v>0</v>
      </c>
      <c r="AT277" s="166">
        <v>0</v>
      </c>
      <c r="AU277" s="166">
        <v>0</v>
      </c>
      <c r="AV277" s="166">
        <v>0</v>
      </c>
      <c r="AW277" s="166">
        <v>0</v>
      </c>
      <c r="AX277" s="166">
        <v>0</v>
      </c>
      <c r="AY277" s="166">
        <v>0</v>
      </c>
      <c r="AZ277" s="166">
        <v>0</v>
      </c>
      <c r="BA277" s="166">
        <v>0</v>
      </c>
      <c r="BB277" s="166">
        <v>0</v>
      </c>
      <c r="BC277" s="166">
        <v>0</v>
      </c>
      <c r="BD277" s="166">
        <v>0</v>
      </c>
      <c r="BE277" s="166">
        <v>0</v>
      </c>
      <c r="BF277" s="166">
        <v>0</v>
      </c>
      <c r="BG277" s="166">
        <v>0</v>
      </c>
      <c r="BH277" s="166">
        <v>0</v>
      </c>
      <c r="BI277" s="166">
        <v>0</v>
      </c>
      <c r="BJ277" s="166">
        <v>0</v>
      </c>
      <c r="BK277" s="166">
        <v>0</v>
      </c>
      <c r="BL277" s="166">
        <v>0</v>
      </c>
      <c r="BM277" s="166">
        <v>0</v>
      </c>
      <c r="BN277" s="166">
        <v>0</v>
      </c>
      <c r="BO277" s="166">
        <v>0</v>
      </c>
      <c r="BP277" s="166">
        <v>0</v>
      </c>
      <c r="BQ277" s="166">
        <v>0</v>
      </c>
      <c r="BR277" s="166">
        <v>0</v>
      </c>
      <c r="BS277" s="166">
        <f t="shared" si="12"/>
        <v>5149741.24</v>
      </c>
      <c r="BT277" s="166">
        <f t="shared" si="13"/>
        <v>2574870.62</v>
      </c>
      <c r="BU277" s="166">
        <f t="shared" si="14"/>
        <v>7724611.8600000003</v>
      </c>
    </row>
    <row r="278" spans="1:73" x14ac:dyDescent="0.25">
      <c r="A278" s="177">
        <v>20813000</v>
      </c>
      <c r="B278" s="178">
        <v>1</v>
      </c>
      <c r="C278" s="178">
        <v>1</v>
      </c>
      <c r="D278" s="178">
        <v>0</v>
      </c>
      <c r="E278" s="178" t="s">
        <v>24</v>
      </c>
      <c r="F278" s="179" t="s">
        <v>25</v>
      </c>
      <c r="G278" s="179" t="s">
        <v>26</v>
      </c>
      <c r="H278" s="179" t="s">
        <v>46</v>
      </c>
      <c r="I278" s="179" t="s">
        <v>47</v>
      </c>
      <c r="J278" s="179" t="s">
        <v>28</v>
      </c>
      <c r="K278" s="179" t="s">
        <v>363</v>
      </c>
      <c r="L278" s="179" t="s">
        <v>200</v>
      </c>
      <c r="M278" s="179" t="s">
        <v>187</v>
      </c>
      <c r="N278" s="190" t="s">
        <v>2086</v>
      </c>
      <c r="O278" s="190" t="s">
        <v>372</v>
      </c>
      <c r="P278" s="190" t="s">
        <v>372</v>
      </c>
      <c r="Q278" s="190" t="s">
        <v>363</v>
      </c>
      <c r="R278" s="191">
        <v>41665512.5</v>
      </c>
      <c r="S278" s="191">
        <v>0</v>
      </c>
      <c r="T278" s="191">
        <v>0</v>
      </c>
      <c r="U278" s="191">
        <v>0</v>
      </c>
      <c r="V278" s="191">
        <v>0</v>
      </c>
      <c r="W278" s="191">
        <v>0</v>
      </c>
      <c r="X278" s="191">
        <v>0</v>
      </c>
      <c r="Y278" s="191">
        <v>41665512.5</v>
      </c>
      <c r="Z278" s="193">
        <v>41093</v>
      </c>
      <c r="AA278" s="193">
        <v>46571</v>
      </c>
      <c r="AB278" s="192">
        <v>99997230</v>
      </c>
      <c r="AC278" s="192">
        <v>99997230</v>
      </c>
      <c r="AD278" s="192">
        <v>4.5917808219178085</v>
      </c>
      <c r="AE278" s="192">
        <v>15.008219178082191</v>
      </c>
      <c r="AF278" s="194">
        <v>2.9449999999999997E-2</v>
      </c>
      <c r="AG278" s="194" t="s">
        <v>4075</v>
      </c>
      <c r="AH278" s="194">
        <v>2.5999999999999999E-2</v>
      </c>
      <c r="AI278" s="190" t="s">
        <v>363</v>
      </c>
      <c r="AJ278" s="190" t="s">
        <v>363</v>
      </c>
      <c r="AK278" s="166">
        <v>0</v>
      </c>
      <c r="AL278" s="166">
        <v>8333102.5</v>
      </c>
      <c r="AM278" s="166">
        <v>8333102.5</v>
      </c>
      <c r="AN278" s="166">
        <v>8333102.5</v>
      </c>
      <c r="AO278" s="166">
        <v>8333102.5</v>
      </c>
      <c r="AP278" s="166">
        <v>8333102.5</v>
      </c>
      <c r="AQ278" s="166">
        <v>0</v>
      </c>
      <c r="AR278" s="166">
        <v>0</v>
      </c>
      <c r="AS278" s="166">
        <v>0</v>
      </c>
      <c r="AT278" s="166">
        <v>0</v>
      </c>
      <c r="AU278" s="166">
        <v>0</v>
      </c>
      <c r="AV278" s="166">
        <v>0</v>
      </c>
      <c r="AW278" s="166">
        <v>0</v>
      </c>
      <c r="AX278" s="166">
        <v>0</v>
      </c>
      <c r="AY278" s="166">
        <v>0</v>
      </c>
      <c r="AZ278" s="166">
        <v>0</v>
      </c>
      <c r="BA278" s="166">
        <v>0</v>
      </c>
      <c r="BB278" s="166">
        <v>0</v>
      </c>
      <c r="BC278" s="166">
        <v>0</v>
      </c>
      <c r="BD278" s="166">
        <v>0</v>
      </c>
      <c r="BE278" s="166">
        <v>0</v>
      </c>
      <c r="BF278" s="166">
        <v>0</v>
      </c>
      <c r="BG278" s="166">
        <v>0</v>
      </c>
      <c r="BH278" s="166">
        <v>0</v>
      </c>
      <c r="BI278" s="166">
        <v>0</v>
      </c>
      <c r="BJ278" s="166">
        <v>0</v>
      </c>
      <c r="BK278" s="166">
        <v>0</v>
      </c>
      <c r="BL278" s="166">
        <v>0</v>
      </c>
      <c r="BM278" s="166">
        <v>0</v>
      </c>
      <c r="BN278" s="166">
        <v>0</v>
      </c>
      <c r="BO278" s="166">
        <v>0</v>
      </c>
      <c r="BP278" s="166">
        <v>0</v>
      </c>
      <c r="BQ278" s="166">
        <v>0</v>
      </c>
      <c r="BR278" s="166">
        <v>0</v>
      </c>
      <c r="BS278" s="166">
        <f t="shared" si="12"/>
        <v>8333102.5</v>
      </c>
      <c r="BT278" s="166">
        <f t="shared" si="13"/>
        <v>33332410</v>
      </c>
      <c r="BU278" s="166">
        <f t="shared" si="14"/>
        <v>41665512.5</v>
      </c>
    </row>
    <row r="279" spans="1:73" x14ac:dyDescent="0.25">
      <c r="A279" s="177">
        <v>20821000</v>
      </c>
      <c r="B279" s="178">
        <v>1</v>
      </c>
      <c r="C279" s="178">
        <v>1</v>
      </c>
      <c r="D279" s="178">
        <v>0</v>
      </c>
      <c r="E279" s="178" t="s">
        <v>24</v>
      </c>
      <c r="F279" s="179" t="s">
        <v>25</v>
      </c>
      <c r="G279" s="179" t="s">
        <v>26</v>
      </c>
      <c r="H279" s="179" t="s">
        <v>46</v>
      </c>
      <c r="I279" s="179" t="s">
        <v>47</v>
      </c>
      <c r="J279" s="179" t="s">
        <v>28</v>
      </c>
      <c r="K279" s="179" t="s">
        <v>363</v>
      </c>
      <c r="L279" s="179" t="s">
        <v>200</v>
      </c>
      <c r="M279" s="179" t="s">
        <v>187</v>
      </c>
      <c r="N279" s="190" t="s">
        <v>2086</v>
      </c>
      <c r="O279" s="190" t="s">
        <v>373</v>
      </c>
      <c r="P279" s="190" t="s">
        <v>373</v>
      </c>
      <c r="Q279" s="190" t="s">
        <v>363</v>
      </c>
      <c r="R279" s="191">
        <v>11051187.287</v>
      </c>
      <c r="S279" s="191">
        <v>0</v>
      </c>
      <c r="T279" s="191">
        <v>1436511.23</v>
      </c>
      <c r="U279" s="191">
        <v>209662.38999999998</v>
      </c>
      <c r="V279" s="191">
        <v>0</v>
      </c>
      <c r="W279" s="191">
        <v>-3.7252902984619141E-9</v>
      </c>
      <c r="X279" s="191">
        <v>0</v>
      </c>
      <c r="Y279" s="191">
        <v>9614676.0569999963</v>
      </c>
      <c r="Z279" s="193">
        <v>41968</v>
      </c>
      <c r="AA279" s="193">
        <v>46351</v>
      </c>
      <c r="AB279" s="192">
        <v>26715200</v>
      </c>
      <c r="AC279" s="192">
        <v>24837786.09</v>
      </c>
      <c r="AD279" s="192">
        <v>3.989041095890411</v>
      </c>
      <c r="AE279" s="192">
        <v>12.008219178082191</v>
      </c>
      <c r="AF279" s="194">
        <v>4.1120000000000004E-2</v>
      </c>
      <c r="AG279" s="194" t="s">
        <v>4075</v>
      </c>
      <c r="AH279" s="194">
        <v>2.0500000000000001E-2</v>
      </c>
      <c r="AI279" s="190" t="s">
        <v>363</v>
      </c>
      <c r="AJ279" s="190" t="s">
        <v>363</v>
      </c>
      <c r="AK279" s="166">
        <v>0</v>
      </c>
      <c r="AL279" s="166">
        <v>2873022.46</v>
      </c>
      <c r="AM279" s="166">
        <v>2873022.46</v>
      </c>
      <c r="AN279" s="166">
        <v>2873022.46</v>
      </c>
      <c r="AO279" s="166">
        <v>995608.68</v>
      </c>
      <c r="AP279" s="166">
        <v>0</v>
      </c>
      <c r="AQ279" s="166">
        <v>0</v>
      </c>
      <c r="AR279" s="166">
        <v>0</v>
      </c>
      <c r="AS279" s="166">
        <v>0</v>
      </c>
      <c r="AT279" s="166">
        <v>0</v>
      </c>
      <c r="AU279" s="166">
        <v>0</v>
      </c>
      <c r="AV279" s="166">
        <v>0</v>
      </c>
      <c r="AW279" s="166">
        <v>0</v>
      </c>
      <c r="AX279" s="166">
        <v>0</v>
      </c>
      <c r="AY279" s="166">
        <v>0</v>
      </c>
      <c r="AZ279" s="166">
        <v>0</v>
      </c>
      <c r="BA279" s="166">
        <v>0</v>
      </c>
      <c r="BB279" s="166">
        <v>0</v>
      </c>
      <c r="BC279" s="166">
        <v>0</v>
      </c>
      <c r="BD279" s="166">
        <v>0</v>
      </c>
      <c r="BE279" s="166">
        <v>0</v>
      </c>
      <c r="BF279" s="166">
        <v>0</v>
      </c>
      <c r="BG279" s="166">
        <v>0</v>
      </c>
      <c r="BH279" s="166">
        <v>0</v>
      </c>
      <c r="BI279" s="166">
        <v>0</v>
      </c>
      <c r="BJ279" s="166">
        <v>0</v>
      </c>
      <c r="BK279" s="166">
        <v>0</v>
      </c>
      <c r="BL279" s="166">
        <v>0</v>
      </c>
      <c r="BM279" s="166">
        <v>0</v>
      </c>
      <c r="BN279" s="166">
        <v>0</v>
      </c>
      <c r="BO279" s="166">
        <v>0</v>
      </c>
      <c r="BP279" s="166">
        <v>0</v>
      </c>
      <c r="BQ279" s="166">
        <v>0</v>
      </c>
      <c r="BR279" s="166">
        <v>0</v>
      </c>
      <c r="BS279" s="166">
        <f t="shared" si="12"/>
        <v>2873022.46</v>
      </c>
      <c r="BT279" s="166">
        <f t="shared" si="13"/>
        <v>6741653.5999999996</v>
      </c>
      <c r="BU279" s="166">
        <f t="shared" si="14"/>
        <v>9614676.0599999987</v>
      </c>
    </row>
    <row r="280" spans="1:73" x14ac:dyDescent="0.25">
      <c r="A280" s="177">
        <v>20845000</v>
      </c>
      <c r="B280" s="178">
        <v>1</v>
      </c>
      <c r="C280" s="178">
        <v>1</v>
      </c>
      <c r="D280" s="178">
        <v>0</v>
      </c>
      <c r="E280" s="178" t="s">
        <v>24</v>
      </c>
      <c r="F280" s="179" t="s">
        <v>25</v>
      </c>
      <c r="G280" s="179" t="s">
        <v>38</v>
      </c>
      <c r="H280" s="179" t="s">
        <v>38</v>
      </c>
      <c r="I280" s="179" t="s">
        <v>38</v>
      </c>
      <c r="J280" s="179" t="s">
        <v>28</v>
      </c>
      <c r="K280" s="179" t="s">
        <v>363</v>
      </c>
      <c r="L280" s="179" t="s">
        <v>210</v>
      </c>
      <c r="M280" s="179" t="s">
        <v>187</v>
      </c>
      <c r="N280" s="190" t="s">
        <v>2086</v>
      </c>
      <c r="O280" s="190" t="s">
        <v>374</v>
      </c>
      <c r="P280" s="190" t="s">
        <v>374</v>
      </c>
      <c r="Q280" s="190" t="s">
        <v>363</v>
      </c>
      <c r="R280" s="191">
        <v>341951.26</v>
      </c>
      <c r="S280" s="191">
        <v>85977.76</v>
      </c>
      <c r="T280" s="191">
        <v>0</v>
      </c>
      <c r="U280" s="191">
        <v>7154.97</v>
      </c>
      <c r="V280" s="191">
        <v>60165.32</v>
      </c>
      <c r="W280" s="191">
        <v>0</v>
      </c>
      <c r="X280" s="191">
        <v>0</v>
      </c>
      <c r="Y280" s="191">
        <v>427929.02</v>
      </c>
      <c r="Z280" s="193">
        <v>43819</v>
      </c>
      <c r="AA280" s="193">
        <v>50394</v>
      </c>
      <c r="AB280" s="192">
        <v>34122000</v>
      </c>
      <c r="AC280" s="192">
        <v>34122000</v>
      </c>
      <c r="AD280" s="192">
        <v>15.065753424657535</v>
      </c>
      <c r="AE280" s="192">
        <v>18.013698630136986</v>
      </c>
      <c r="AF280" s="194">
        <v>3.2930000000000001E-2</v>
      </c>
      <c r="AG280" s="194" t="s">
        <v>4075</v>
      </c>
      <c r="AH280" s="194">
        <v>1.8499999999999999E-2</v>
      </c>
      <c r="AI280" s="190" t="s">
        <v>363</v>
      </c>
      <c r="AJ280" s="190" t="s">
        <v>363</v>
      </c>
      <c r="AK280" s="166">
        <v>0</v>
      </c>
      <c r="AL280" s="166">
        <v>0</v>
      </c>
      <c r="AM280" s="166">
        <v>15849.22</v>
      </c>
      <c r="AN280" s="166">
        <v>31698.44</v>
      </c>
      <c r="AO280" s="166">
        <v>31698.44</v>
      </c>
      <c r="AP280" s="166">
        <v>31698.44</v>
      </c>
      <c r="AQ280" s="166">
        <v>31698.44</v>
      </c>
      <c r="AR280" s="166">
        <v>31698.44</v>
      </c>
      <c r="AS280" s="166">
        <v>31698.44</v>
      </c>
      <c r="AT280" s="166">
        <v>31698.44</v>
      </c>
      <c r="AU280" s="166">
        <v>31698.44</v>
      </c>
      <c r="AV280" s="166">
        <v>31698.44</v>
      </c>
      <c r="AW280" s="166">
        <v>31698.44</v>
      </c>
      <c r="AX280" s="166">
        <v>31698.44</v>
      </c>
      <c r="AY280" s="166">
        <v>31698.44</v>
      </c>
      <c r="AZ280" s="166">
        <v>31698.52</v>
      </c>
      <c r="BA280" s="166">
        <v>0</v>
      </c>
      <c r="BB280" s="166">
        <v>0</v>
      </c>
      <c r="BC280" s="166">
        <v>0</v>
      </c>
      <c r="BD280" s="166">
        <v>0</v>
      </c>
      <c r="BE280" s="166">
        <v>0</v>
      </c>
      <c r="BF280" s="166">
        <v>0</v>
      </c>
      <c r="BG280" s="166">
        <v>0</v>
      </c>
      <c r="BH280" s="166">
        <v>0</v>
      </c>
      <c r="BI280" s="166">
        <v>0</v>
      </c>
      <c r="BJ280" s="166">
        <v>0</v>
      </c>
      <c r="BK280" s="166">
        <v>0</v>
      </c>
      <c r="BL280" s="166">
        <v>0</v>
      </c>
      <c r="BM280" s="166">
        <v>0</v>
      </c>
      <c r="BN280" s="166">
        <v>0</v>
      </c>
      <c r="BO280" s="166">
        <v>0</v>
      </c>
      <c r="BP280" s="166">
        <v>0</v>
      </c>
      <c r="BQ280" s="166">
        <v>0</v>
      </c>
      <c r="BR280" s="166">
        <v>0</v>
      </c>
      <c r="BS280" s="166">
        <f t="shared" si="12"/>
        <v>0</v>
      </c>
      <c r="BT280" s="166">
        <f t="shared" si="13"/>
        <v>427929.02</v>
      </c>
      <c r="BU280" s="166">
        <f t="shared" si="14"/>
        <v>427929.02</v>
      </c>
    </row>
    <row r="281" spans="1:73" x14ac:dyDescent="0.25">
      <c r="A281" s="177">
        <v>20836000</v>
      </c>
      <c r="B281" s="178">
        <v>1</v>
      </c>
      <c r="C281" s="178">
        <v>1</v>
      </c>
      <c r="D281" s="178">
        <v>1</v>
      </c>
      <c r="E281" s="178" t="s">
        <v>24</v>
      </c>
      <c r="F281" s="179" t="s">
        <v>25</v>
      </c>
      <c r="G281" s="179" t="s">
        <v>26</v>
      </c>
      <c r="H281" s="179" t="s">
        <v>27</v>
      </c>
      <c r="I281" s="179" t="s">
        <v>2</v>
      </c>
      <c r="J281" s="179" t="s">
        <v>28</v>
      </c>
      <c r="K281" s="179" t="s">
        <v>363</v>
      </c>
      <c r="L281" s="179" t="s">
        <v>30</v>
      </c>
      <c r="M281" s="179" t="s">
        <v>187</v>
      </c>
      <c r="N281" s="190" t="s">
        <v>2086</v>
      </c>
      <c r="O281" s="190" t="s">
        <v>375</v>
      </c>
      <c r="P281" s="190" t="s">
        <v>375</v>
      </c>
      <c r="Q281" s="190" t="s">
        <v>363</v>
      </c>
      <c r="R281" s="191">
        <v>201250000</v>
      </c>
      <c r="S281" s="191">
        <v>0</v>
      </c>
      <c r="T281" s="191">
        <v>0</v>
      </c>
      <c r="U281" s="191">
        <v>0</v>
      </c>
      <c r="V281" s="191">
        <v>0</v>
      </c>
      <c r="W281" s="191">
        <v>0</v>
      </c>
      <c r="X281" s="191">
        <v>0</v>
      </c>
      <c r="Y281" s="191">
        <v>201250000</v>
      </c>
      <c r="Z281" s="193">
        <v>43446</v>
      </c>
      <c r="AA281" s="193">
        <v>48925</v>
      </c>
      <c r="AB281" s="192">
        <v>210000000</v>
      </c>
      <c r="AC281" s="192">
        <v>210000000</v>
      </c>
      <c r="AD281" s="192">
        <v>11.04109589041096</v>
      </c>
      <c r="AE281" s="192">
        <v>15.010958904109589</v>
      </c>
      <c r="AF281" s="194">
        <v>2.0889999999999999E-2</v>
      </c>
      <c r="AG281" s="194" t="s">
        <v>4075</v>
      </c>
      <c r="AH281" s="194">
        <v>1.7999999999999999E-2</v>
      </c>
      <c r="AI281" s="190" t="s">
        <v>363</v>
      </c>
      <c r="AJ281" s="190" t="s">
        <v>363</v>
      </c>
      <c r="AK281" s="166">
        <v>8750000</v>
      </c>
      <c r="AL281" s="166">
        <v>17500000</v>
      </c>
      <c r="AM281" s="166">
        <v>17500000</v>
      </c>
      <c r="AN281" s="166">
        <v>17500000</v>
      </c>
      <c r="AO281" s="166">
        <v>17500000</v>
      </c>
      <c r="AP281" s="166">
        <v>17500000</v>
      </c>
      <c r="AQ281" s="166">
        <v>17500000</v>
      </c>
      <c r="AR281" s="166">
        <v>17500000</v>
      </c>
      <c r="AS281" s="166">
        <v>17500000</v>
      </c>
      <c r="AT281" s="166">
        <v>17500000</v>
      </c>
      <c r="AU281" s="166">
        <v>17500000</v>
      </c>
      <c r="AV281" s="166">
        <v>17500000</v>
      </c>
      <c r="AW281" s="166">
        <v>0</v>
      </c>
      <c r="AX281" s="166">
        <v>0</v>
      </c>
      <c r="AY281" s="166">
        <v>0</v>
      </c>
      <c r="AZ281" s="166">
        <v>0</v>
      </c>
      <c r="BA281" s="166">
        <v>0</v>
      </c>
      <c r="BB281" s="166">
        <v>0</v>
      </c>
      <c r="BC281" s="166">
        <v>0</v>
      </c>
      <c r="BD281" s="166">
        <v>0</v>
      </c>
      <c r="BE281" s="166">
        <v>0</v>
      </c>
      <c r="BF281" s="166">
        <v>0</v>
      </c>
      <c r="BG281" s="166">
        <v>0</v>
      </c>
      <c r="BH281" s="166">
        <v>0</v>
      </c>
      <c r="BI281" s="166">
        <v>0</v>
      </c>
      <c r="BJ281" s="166">
        <v>0</v>
      </c>
      <c r="BK281" s="166">
        <v>0</v>
      </c>
      <c r="BL281" s="166">
        <v>0</v>
      </c>
      <c r="BM281" s="166">
        <v>0</v>
      </c>
      <c r="BN281" s="166">
        <v>0</v>
      </c>
      <c r="BO281" s="166">
        <v>0</v>
      </c>
      <c r="BP281" s="166">
        <v>0</v>
      </c>
      <c r="BQ281" s="166">
        <v>0</v>
      </c>
      <c r="BR281" s="166">
        <v>0</v>
      </c>
      <c r="BS281" s="166">
        <f t="shared" si="12"/>
        <v>26250000</v>
      </c>
      <c r="BT281" s="166">
        <f t="shared" si="13"/>
        <v>175000000</v>
      </c>
      <c r="BU281" s="166">
        <f t="shared" si="14"/>
        <v>201250000</v>
      </c>
    </row>
    <row r="282" spans="1:73" x14ac:dyDescent="0.25">
      <c r="A282" s="177">
        <v>20833000</v>
      </c>
      <c r="B282" s="178">
        <v>1</v>
      </c>
      <c r="C282" s="178">
        <v>1</v>
      </c>
      <c r="D282" s="178">
        <v>1</v>
      </c>
      <c r="E282" s="178" t="s">
        <v>24</v>
      </c>
      <c r="F282" s="179" t="s">
        <v>25</v>
      </c>
      <c r="G282" s="179" t="s">
        <v>26</v>
      </c>
      <c r="H282" s="179" t="s">
        <v>27</v>
      </c>
      <c r="I282" s="179" t="s">
        <v>2</v>
      </c>
      <c r="J282" s="179" t="s">
        <v>28</v>
      </c>
      <c r="K282" s="179" t="s">
        <v>363</v>
      </c>
      <c r="L282" s="179" t="s">
        <v>30</v>
      </c>
      <c r="M282" s="179" t="s">
        <v>187</v>
      </c>
      <c r="N282" s="190" t="s">
        <v>2086</v>
      </c>
      <c r="O282" s="190" t="s">
        <v>376</v>
      </c>
      <c r="P282" s="190" t="s">
        <v>376</v>
      </c>
      <c r="Q282" s="190" t="s">
        <v>363</v>
      </c>
      <c r="R282" s="191">
        <v>120000000</v>
      </c>
      <c r="S282" s="191">
        <v>0</v>
      </c>
      <c r="T282" s="191">
        <v>0</v>
      </c>
      <c r="U282" s="191">
        <v>0</v>
      </c>
      <c r="V282" s="191">
        <v>0</v>
      </c>
      <c r="W282" s="191">
        <v>0</v>
      </c>
      <c r="X282" s="191">
        <v>0</v>
      </c>
      <c r="Y282" s="191">
        <v>120000000</v>
      </c>
      <c r="Z282" s="193">
        <v>43357</v>
      </c>
      <c r="AA282" s="193">
        <v>47740</v>
      </c>
      <c r="AB282" s="192">
        <v>150000000</v>
      </c>
      <c r="AC282" s="192">
        <v>150000000</v>
      </c>
      <c r="AD282" s="192">
        <v>7.7945205479452051</v>
      </c>
      <c r="AE282" s="192">
        <v>12.008219178082191</v>
      </c>
      <c r="AF282" s="194">
        <v>2.8530000000000003E-2</v>
      </c>
      <c r="AG282" s="194" t="s">
        <v>4075</v>
      </c>
      <c r="AH282" s="194">
        <v>1.7500000000000002E-2</v>
      </c>
      <c r="AI282" s="190" t="s">
        <v>363</v>
      </c>
      <c r="AJ282" s="190" t="s">
        <v>363</v>
      </c>
      <c r="AK282" s="166">
        <v>0</v>
      </c>
      <c r="AL282" s="166">
        <v>15000000</v>
      </c>
      <c r="AM282" s="166">
        <v>15000000</v>
      </c>
      <c r="AN282" s="166">
        <v>15000000</v>
      </c>
      <c r="AO282" s="166">
        <v>15000000</v>
      </c>
      <c r="AP282" s="166">
        <v>15000000</v>
      </c>
      <c r="AQ282" s="166">
        <v>15000000</v>
      </c>
      <c r="AR282" s="166">
        <v>15000000</v>
      </c>
      <c r="AS282" s="166">
        <v>15000000</v>
      </c>
      <c r="AT282" s="166">
        <v>0</v>
      </c>
      <c r="AU282" s="166">
        <v>0</v>
      </c>
      <c r="AV282" s="166">
        <v>0</v>
      </c>
      <c r="AW282" s="166">
        <v>0</v>
      </c>
      <c r="AX282" s="166">
        <v>0</v>
      </c>
      <c r="AY282" s="166">
        <v>0</v>
      </c>
      <c r="AZ282" s="166">
        <v>0</v>
      </c>
      <c r="BA282" s="166">
        <v>0</v>
      </c>
      <c r="BB282" s="166">
        <v>0</v>
      </c>
      <c r="BC282" s="166">
        <v>0</v>
      </c>
      <c r="BD282" s="166">
        <v>0</v>
      </c>
      <c r="BE282" s="166">
        <v>0</v>
      </c>
      <c r="BF282" s="166">
        <v>0</v>
      </c>
      <c r="BG282" s="166">
        <v>0</v>
      </c>
      <c r="BH282" s="166">
        <v>0</v>
      </c>
      <c r="BI282" s="166">
        <v>0</v>
      </c>
      <c r="BJ282" s="166">
        <v>0</v>
      </c>
      <c r="BK282" s="166">
        <v>0</v>
      </c>
      <c r="BL282" s="166">
        <v>0</v>
      </c>
      <c r="BM282" s="166">
        <v>0</v>
      </c>
      <c r="BN282" s="166">
        <v>0</v>
      </c>
      <c r="BO282" s="166">
        <v>0</v>
      </c>
      <c r="BP282" s="166">
        <v>0</v>
      </c>
      <c r="BQ282" s="166">
        <v>0</v>
      </c>
      <c r="BR282" s="166">
        <v>0</v>
      </c>
      <c r="BS282" s="166">
        <f t="shared" si="12"/>
        <v>15000000</v>
      </c>
      <c r="BT282" s="166">
        <f t="shared" si="13"/>
        <v>105000000</v>
      </c>
      <c r="BU282" s="166">
        <f t="shared" si="14"/>
        <v>120000000</v>
      </c>
    </row>
    <row r="283" spans="1:73" x14ac:dyDescent="0.25">
      <c r="A283" s="177">
        <v>20838000</v>
      </c>
      <c r="B283" s="178">
        <v>1</v>
      </c>
      <c r="C283" s="178">
        <v>1</v>
      </c>
      <c r="D283" s="178">
        <v>1</v>
      </c>
      <c r="E283" s="178" t="s">
        <v>24</v>
      </c>
      <c r="F283" s="179" t="s">
        <v>25</v>
      </c>
      <c r="G283" s="179" t="s">
        <v>26</v>
      </c>
      <c r="H283" s="179" t="s">
        <v>27</v>
      </c>
      <c r="I283" s="179" t="s">
        <v>2</v>
      </c>
      <c r="J283" s="179" t="s">
        <v>28</v>
      </c>
      <c r="K283" s="179" t="s">
        <v>363</v>
      </c>
      <c r="L283" s="179" t="s">
        <v>30</v>
      </c>
      <c r="M283" s="179" t="s">
        <v>187</v>
      </c>
      <c r="N283" s="190" t="s">
        <v>2086</v>
      </c>
      <c r="O283" s="190" t="s">
        <v>377</v>
      </c>
      <c r="P283" s="190" t="s">
        <v>377</v>
      </c>
      <c r="Q283" s="190" t="s">
        <v>363</v>
      </c>
      <c r="R283" s="191">
        <v>78400000</v>
      </c>
      <c r="S283" s="191">
        <v>0</v>
      </c>
      <c r="T283" s="191">
        <v>0</v>
      </c>
      <c r="U283" s="191">
        <v>0</v>
      </c>
      <c r="V283" s="191">
        <v>0</v>
      </c>
      <c r="W283" s="191">
        <v>0</v>
      </c>
      <c r="X283" s="191">
        <v>0</v>
      </c>
      <c r="Y283" s="191">
        <v>78400000</v>
      </c>
      <c r="Z283" s="193">
        <v>43553</v>
      </c>
      <c r="AA283" s="193">
        <v>50131</v>
      </c>
      <c r="AB283" s="192">
        <v>192000000</v>
      </c>
      <c r="AC283" s="192">
        <v>192000000</v>
      </c>
      <c r="AD283" s="192">
        <v>14.345205479452055</v>
      </c>
      <c r="AE283" s="192">
        <v>18.021917808219179</v>
      </c>
      <c r="AF283" s="194">
        <v>3.322E-2</v>
      </c>
      <c r="AG283" s="194" t="s">
        <v>4075</v>
      </c>
      <c r="AH283" s="194">
        <v>1.8499999999999999E-2</v>
      </c>
      <c r="AI283" s="190" t="s">
        <v>363</v>
      </c>
      <c r="AJ283" s="190" t="s">
        <v>363</v>
      </c>
      <c r="AK283" s="166">
        <v>0</v>
      </c>
      <c r="AL283" s="166">
        <v>0</v>
      </c>
      <c r="AM283" s="166">
        <v>3015384.62</v>
      </c>
      <c r="AN283" s="166">
        <v>6030769.2400000002</v>
      </c>
      <c r="AO283" s="166">
        <v>6030769.2400000002</v>
      </c>
      <c r="AP283" s="166">
        <v>6030769.2400000002</v>
      </c>
      <c r="AQ283" s="166">
        <v>6030769.2400000002</v>
      </c>
      <c r="AR283" s="166">
        <v>6030769.2400000002</v>
      </c>
      <c r="AS283" s="166">
        <v>6030769.2400000002</v>
      </c>
      <c r="AT283" s="166">
        <v>6030769.2400000002</v>
      </c>
      <c r="AU283" s="166">
        <v>6030769.2400000002</v>
      </c>
      <c r="AV283" s="166">
        <v>6030769.2400000002</v>
      </c>
      <c r="AW283" s="166">
        <v>6030769.2400000002</v>
      </c>
      <c r="AX283" s="166">
        <v>6030769.2400000002</v>
      </c>
      <c r="AY283" s="166">
        <v>6030769.2400000002</v>
      </c>
      <c r="AZ283" s="166">
        <v>3015384.62</v>
      </c>
      <c r="BA283" s="166">
        <v>0</v>
      </c>
      <c r="BB283" s="166">
        <v>0</v>
      </c>
      <c r="BC283" s="166">
        <v>0</v>
      </c>
      <c r="BD283" s="166">
        <v>0</v>
      </c>
      <c r="BE283" s="166">
        <v>0</v>
      </c>
      <c r="BF283" s="166">
        <v>0</v>
      </c>
      <c r="BG283" s="166">
        <v>0</v>
      </c>
      <c r="BH283" s="166">
        <v>0</v>
      </c>
      <c r="BI283" s="166">
        <v>0</v>
      </c>
      <c r="BJ283" s="166">
        <v>0</v>
      </c>
      <c r="BK283" s="166">
        <v>0</v>
      </c>
      <c r="BL283" s="166">
        <v>0</v>
      </c>
      <c r="BM283" s="166">
        <v>0</v>
      </c>
      <c r="BN283" s="166">
        <v>0</v>
      </c>
      <c r="BO283" s="166">
        <v>0</v>
      </c>
      <c r="BP283" s="166">
        <v>0</v>
      </c>
      <c r="BQ283" s="166">
        <v>0</v>
      </c>
      <c r="BR283" s="166">
        <v>0</v>
      </c>
      <c r="BS283" s="166">
        <f t="shared" si="12"/>
        <v>0</v>
      </c>
      <c r="BT283" s="166">
        <f t="shared" si="13"/>
        <v>78400000.120000005</v>
      </c>
      <c r="BU283" s="166">
        <f t="shared" si="14"/>
        <v>78400000.120000005</v>
      </c>
    </row>
    <row r="284" spans="1:73" x14ac:dyDescent="0.25">
      <c r="A284" s="177">
        <v>20839000</v>
      </c>
      <c r="B284" s="178">
        <v>1</v>
      </c>
      <c r="C284" s="178">
        <v>1</v>
      </c>
      <c r="D284" s="178">
        <v>1</v>
      </c>
      <c r="E284" s="178" t="s">
        <v>24</v>
      </c>
      <c r="F284" s="179" t="s">
        <v>25</v>
      </c>
      <c r="G284" s="179" t="s">
        <v>26</v>
      </c>
      <c r="H284" s="179" t="s">
        <v>27</v>
      </c>
      <c r="I284" s="179" t="s">
        <v>2</v>
      </c>
      <c r="J284" s="179" t="s">
        <v>28</v>
      </c>
      <c r="K284" s="179" t="s">
        <v>363</v>
      </c>
      <c r="L284" s="179" t="s">
        <v>30</v>
      </c>
      <c r="M284" s="179" t="s">
        <v>187</v>
      </c>
      <c r="N284" s="190" t="s">
        <v>2086</v>
      </c>
      <c r="O284" s="190" t="s">
        <v>378</v>
      </c>
      <c r="P284" s="190" t="s">
        <v>378</v>
      </c>
      <c r="Q284" s="190" t="s">
        <v>363</v>
      </c>
      <c r="R284" s="191">
        <v>300000000</v>
      </c>
      <c r="S284" s="191">
        <v>0</v>
      </c>
      <c r="T284" s="191">
        <v>12500000</v>
      </c>
      <c r="U284" s="191">
        <v>5805300</v>
      </c>
      <c r="V284" s="191">
        <v>0</v>
      </c>
      <c r="W284" s="191">
        <v>0</v>
      </c>
      <c r="X284" s="191">
        <v>0</v>
      </c>
      <c r="Y284" s="191">
        <v>287500000</v>
      </c>
      <c r="Z284" s="193">
        <v>43609</v>
      </c>
      <c r="AA284" s="193">
        <v>49088</v>
      </c>
      <c r="AB284" s="192">
        <v>300000000</v>
      </c>
      <c r="AC284" s="192">
        <v>300000000</v>
      </c>
      <c r="AD284" s="192">
        <v>11.487671232876712</v>
      </c>
      <c r="AE284" s="192">
        <v>15.010958904109589</v>
      </c>
      <c r="AF284" s="194">
        <v>3.866E-2</v>
      </c>
      <c r="AG284" s="194" t="s">
        <v>4075</v>
      </c>
      <c r="AH284" s="194">
        <v>1.7999999999999999E-2</v>
      </c>
      <c r="AI284" s="190" t="s">
        <v>363</v>
      </c>
      <c r="AJ284" s="190" t="s">
        <v>363</v>
      </c>
      <c r="AK284" s="166">
        <v>0</v>
      </c>
      <c r="AL284" s="166">
        <v>25000000</v>
      </c>
      <c r="AM284" s="166">
        <v>25000000</v>
      </c>
      <c r="AN284" s="166">
        <v>25000000</v>
      </c>
      <c r="AO284" s="166">
        <v>25000000</v>
      </c>
      <c r="AP284" s="166">
        <v>25000000</v>
      </c>
      <c r="AQ284" s="166">
        <v>25000000</v>
      </c>
      <c r="AR284" s="166">
        <v>25000000</v>
      </c>
      <c r="AS284" s="166">
        <v>25000000</v>
      </c>
      <c r="AT284" s="166">
        <v>25000000</v>
      </c>
      <c r="AU284" s="166">
        <v>25000000</v>
      </c>
      <c r="AV284" s="166">
        <v>25000000</v>
      </c>
      <c r="AW284" s="166">
        <v>12500000</v>
      </c>
      <c r="AX284" s="166">
        <v>0</v>
      </c>
      <c r="AY284" s="166">
        <v>0</v>
      </c>
      <c r="AZ284" s="166">
        <v>0</v>
      </c>
      <c r="BA284" s="166">
        <v>0</v>
      </c>
      <c r="BB284" s="166">
        <v>0</v>
      </c>
      <c r="BC284" s="166">
        <v>0</v>
      </c>
      <c r="BD284" s="166">
        <v>0</v>
      </c>
      <c r="BE284" s="166">
        <v>0</v>
      </c>
      <c r="BF284" s="166">
        <v>0</v>
      </c>
      <c r="BG284" s="166">
        <v>0</v>
      </c>
      <c r="BH284" s="166">
        <v>0</v>
      </c>
      <c r="BI284" s="166">
        <v>0</v>
      </c>
      <c r="BJ284" s="166">
        <v>0</v>
      </c>
      <c r="BK284" s="166">
        <v>0</v>
      </c>
      <c r="BL284" s="166">
        <v>0</v>
      </c>
      <c r="BM284" s="166">
        <v>0</v>
      </c>
      <c r="BN284" s="166">
        <v>0</v>
      </c>
      <c r="BO284" s="166">
        <v>0</v>
      </c>
      <c r="BP284" s="166">
        <v>0</v>
      </c>
      <c r="BQ284" s="166">
        <v>0</v>
      </c>
      <c r="BR284" s="166">
        <v>0</v>
      </c>
      <c r="BS284" s="166">
        <f t="shared" si="12"/>
        <v>25000000</v>
      </c>
      <c r="BT284" s="166">
        <f t="shared" si="13"/>
        <v>262500000</v>
      </c>
      <c r="BU284" s="166">
        <f t="shared" si="14"/>
        <v>287500000</v>
      </c>
    </row>
    <row r="285" spans="1:73" x14ac:dyDescent="0.25">
      <c r="A285" s="177">
        <v>20843000</v>
      </c>
      <c r="B285" s="178">
        <v>1</v>
      </c>
      <c r="C285" s="178">
        <v>1</v>
      </c>
      <c r="D285" s="178">
        <v>1</v>
      </c>
      <c r="E285" s="178" t="s">
        <v>24</v>
      </c>
      <c r="F285" s="179" t="s">
        <v>25</v>
      </c>
      <c r="G285" s="179" t="s">
        <v>26</v>
      </c>
      <c r="H285" s="179" t="s">
        <v>27</v>
      </c>
      <c r="I285" s="179" t="s">
        <v>2</v>
      </c>
      <c r="J285" s="179" t="s">
        <v>28</v>
      </c>
      <c r="K285" s="179" t="s">
        <v>363</v>
      </c>
      <c r="L285" s="179" t="s">
        <v>30</v>
      </c>
      <c r="M285" s="179" t="s">
        <v>187</v>
      </c>
      <c r="N285" s="190" t="s">
        <v>2086</v>
      </c>
      <c r="O285" s="190" t="s">
        <v>379</v>
      </c>
      <c r="P285" s="190" t="s">
        <v>379</v>
      </c>
      <c r="Q285" s="190" t="s">
        <v>363</v>
      </c>
      <c r="R285" s="191">
        <v>70892018.489999995</v>
      </c>
      <c r="S285" s="191">
        <v>0</v>
      </c>
      <c r="T285" s="191">
        <v>0</v>
      </c>
      <c r="U285" s="191">
        <v>1343888.56</v>
      </c>
      <c r="V285" s="191">
        <v>236854.69</v>
      </c>
      <c r="W285" s="191">
        <v>2.9802322387695313E-8</v>
      </c>
      <c r="X285" s="191">
        <v>0</v>
      </c>
      <c r="Y285" s="191">
        <v>70892018.490000024</v>
      </c>
      <c r="Z285" s="193">
        <v>43787</v>
      </c>
      <c r="AA285" s="193">
        <v>49266</v>
      </c>
      <c r="AB285" s="192">
        <v>203000000</v>
      </c>
      <c r="AC285" s="192">
        <v>203000000</v>
      </c>
      <c r="AD285" s="192">
        <v>11.975342465753425</v>
      </c>
      <c r="AE285" s="192">
        <v>15.010958904109589</v>
      </c>
      <c r="AF285" s="194">
        <v>5.3470000000000004E-2</v>
      </c>
      <c r="AG285" s="194" t="s">
        <v>4075</v>
      </c>
      <c r="AH285" s="194">
        <v>1.7999999999999999E-2</v>
      </c>
      <c r="AI285" s="190" t="s">
        <v>363</v>
      </c>
      <c r="AJ285" s="190" t="s">
        <v>363</v>
      </c>
      <c r="AK285" s="166">
        <v>0</v>
      </c>
      <c r="AL285" s="166">
        <v>0</v>
      </c>
      <c r="AM285" s="166">
        <v>0</v>
      </c>
      <c r="AN285" s="166">
        <v>7089201.8399999999</v>
      </c>
      <c r="AO285" s="166">
        <v>7089201.8399999999</v>
      </c>
      <c r="AP285" s="166">
        <v>7089201.8399999999</v>
      </c>
      <c r="AQ285" s="166">
        <v>7089201.8399999999</v>
      </c>
      <c r="AR285" s="166">
        <v>7089201.8399999999</v>
      </c>
      <c r="AS285" s="166">
        <v>7089201.8399999999</v>
      </c>
      <c r="AT285" s="166">
        <v>7089201.8399999999</v>
      </c>
      <c r="AU285" s="166">
        <v>7089201.8399999999</v>
      </c>
      <c r="AV285" s="166">
        <v>7089201.8399999999</v>
      </c>
      <c r="AW285" s="166">
        <v>7089201.8399999999</v>
      </c>
      <c r="AX285" s="166">
        <v>0</v>
      </c>
      <c r="AY285" s="166">
        <v>0</v>
      </c>
      <c r="AZ285" s="166">
        <v>0</v>
      </c>
      <c r="BA285" s="166">
        <v>0</v>
      </c>
      <c r="BB285" s="166">
        <v>0</v>
      </c>
      <c r="BC285" s="166">
        <v>0</v>
      </c>
      <c r="BD285" s="166">
        <v>0</v>
      </c>
      <c r="BE285" s="166">
        <v>0</v>
      </c>
      <c r="BF285" s="166">
        <v>0</v>
      </c>
      <c r="BG285" s="166">
        <v>0</v>
      </c>
      <c r="BH285" s="166">
        <v>0</v>
      </c>
      <c r="BI285" s="166">
        <v>0</v>
      </c>
      <c r="BJ285" s="166">
        <v>0</v>
      </c>
      <c r="BK285" s="166">
        <v>0</v>
      </c>
      <c r="BL285" s="166">
        <v>0</v>
      </c>
      <c r="BM285" s="166">
        <v>0</v>
      </c>
      <c r="BN285" s="166">
        <v>0</v>
      </c>
      <c r="BO285" s="166">
        <v>0</v>
      </c>
      <c r="BP285" s="166">
        <v>0</v>
      </c>
      <c r="BQ285" s="166">
        <v>0</v>
      </c>
      <c r="BR285" s="166">
        <v>0</v>
      </c>
      <c r="BS285" s="166">
        <f t="shared" si="12"/>
        <v>0</v>
      </c>
      <c r="BT285" s="166">
        <f t="shared" si="13"/>
        <v>70892018.400000021</v>
      </c>
      <c r="BU285" s="166">
        <f t="shared" si="14"/>
        <v>70892018.400000021</v>
      </c>
    </row>
    <row r="286" spans="1:73" x14ac:dyDescent="0.25">
      <c r="A286" s="177">
        <v>20841001</v>
      </c>
      <c r="B286" s="178">
        <v>1</v>
      </c>
      <c r="C286" s="178">
        <v>1</v>
      </c>
      <c r="D286" s="178">
        <v>1</v>
      </c>
      <c r="E286" s="178" t="s">
        <v>24</v>
      </c>
      <c r="F286" s="179" t="s">
        <v>25</v>
      </c>
      <c r="G286" s="179" t="s">
        <v>26</v>
      </c>
      <c r="H286" s="179" t="s">
        <v>27</v>
      </c>
      <c r="I286" s="179" t="s">
        <v>2</v>
      </c>
      <c r="J286" s="179" t="s">
        <v>28</v>
      </c>
      <c r="K286" s="179" t="s">
        <v>363</v>
      </c>
      <c r="L286" s="179" t="s">
        <v>30</v>
      </c>
      <c r="M286" s="179" t="s">
        <v>187</v>
      </c>
      <c r="N286" s="190" t="s">
        <v>2086</v>
      </c>
      <c r="O286" s="190" t="s">
        <v>380</v>
      </c>
      <c r="P286" s="190" t="s">
        <v>380</v>
      </c>
      <c r="Q286" s="190" t="s">
        <v>363</v>
      </c>
      <c r="R286" s="191">
        <v>11865967.42</v>
      </c>
      <c r="S286" s="191">
        <v>0</v>
      </c>
      <c r="T286" s="191">
        <v>0</v>
      </c>
      <c r="U286" s="191">
        <v>186269.11</v>
      </c>
      <c r="V286" s="191">
        <v>0</v>
      </c>
      <c r="W286" s="191">
        <v>0</v>
      </c>
      <c r="X286" s="191">
        <v>0</v>
      </c>
      <c r="Y286" s="191">
        <v>11865967.42</v>
      </c>
      <c r="Z286" s="193">
        <v>43613</v>
      </c>
      <c r="AA286" s="193">
        <v>49457</v>
      </c>
      <c r="AB286" s="192">
        <v>20000000</v>
      </c>
      <c r="AC286" s="192">
        <v>20000000</v>
      </c>
      <c r="AD286" s="192">
        <v>12.498630136986302</v>
      </c>
      <c r="AE286" s="192">
        <v>16.010958904109589</v>
      </c>
      <c r="AF286" s="194">
        <v>2.9759999999999998E-2</v>
      </c>
      <c r="AG286" s="194" t="s">
        <v>4075</v>
      </c>
      <c r="AH286" s="194">
        <v>8.9999999999999993E-3</v>
      </c>
      <c r="AI286" s="190" t="s">
        <v>363</v>
      </c>
      <c r="AJ286" s="190" t="s">
        <v>363</v>
      </c>
      <c r="AK286" s="166">
        <v>0</v>
      </c>
      <c r="AL286" s="166">
        <v>0</v>
      </c>
      <c r="AM286" s="166">
        <v>539362.1554545454</v>
      </c>
      <c r="AN286" s="166">
        <v>1078724.3109090908</v>
      </c>
      <c r="AO286" s="166">
        <v>1078724.3109090908</v>
      </c>
      <c r="AP286" s="166">
        <v>1078724.3109090908</v>
      </c>
      <c r="AQ286" s="166">
        <v>1078724.3109090908</v>
      </c>
      <c r="AR286" s="166">
        <v>1078724.3109090908</v>
      </c>
      <c r="AS286" s="166">
        <v>1078724.3109090908</v>
      </c>
      <c r="AT286" s="166">
        <v>1078724.3109090908</v>
      </c>
      <c r="AU286" s="166">
        <v>1078724.3109090908</v>
      </c>
      <c r="AV286" s="166">
        <v>1078724.3109090908</v>
      </c>
      <c r="AW286" s="166">
        <v>1078724.3109090908</v>
      </c>
      <c r="AX286" s="166">
        <v>539362.1554545454</v>
      </c>
      <c r="AY286" s="166">
        <v>0</v>
      </c>
      <c r="AZ286" s="166">
        <v>0</v>
      </c>
      <c r="BA286" s="166">
        <v>0</v>
      </c>
      <c r="BB286" s="166">
        <v>0</v>
      </c>
      <c r="BC286" s="166">
        <v>0</v>
      </c>
      <c r="BD286" s="166">
        <v>0</v>
      </c>
      <c r="BE286" s="166">
        <v>0</v>
      </c>
      <c r="BF286" s="166">
        <v>0</v>
      </c>
      <c r="BG286" s="166">
        <v>0</v>
      </c>
      <c r="BH286" s="166">
        <v>0</v>
      </c>
      <c r="BI286" s="166">
        <v>0</v>
      </c>
      <c r="BJ286" s="166">
        <v>0</v>
      </c>
      <c r="BK286" s="166">
        <v>0</v>
      </c>
      <c r="BL286" s="166">
        <v>0</v>
      </c>
      <c r="BM286" s="166">
        <v>0</v>
      </c>
      <c r="BN286" s="166">
        <v>0</v>
      </c>
      <c r="BO286" s="166">
        <v>0</v>
      </c>
      <c r="BP286" s="166">
        <v>0</v>
      </c>
      <c r="BQ286" s="166">
        <v>0</v>
      </c>
      <c r="BR286" s="166">
        <v>0</v>
      </c>
      <c r="BS286" s="166">
        <f t="shared" si="12"/>
        <v>0</v>
      </c>
      <c r="BT286" s="166">
        <f t="shared" si="13"/>
        <v>11865967.419999998</v>
      </c>
      <c r="BU286" s="166">
        <f t="shared" si="14"/>
        <v>11865967.419999998</v>
      </c>
    </row>
    <row r="287" spans="1:73" x14ac:dyDescent="0.25">
      <c r="A287" s="177">
        <v>20846000</v>
      </c>
      <c r="B287" s="178">
        <v>1</v>
      </c>
      <c r="C287" s="178">
        <v>1</v>
      </c>
      <c r="D287" s="178">
        <v>1</v>
      </c>
      <c r="E287" s="178" t="s">
        <v>24</v>
      </c>
      <c r="F287" s="179" t="s">
        <v>25</v>
      </c>
      <c r="G287" s="179" t="s">
        <v>26</v>
      </c>
      <c r="H287" s="179" t="s">
        <v>27</v>
      </c>
      <c r="I287" s="179" t="s">
        <v>2</v>
      </c>
      <c r="J287" s="179" t="s">
        <v>28</v>
      </c>
      <c r="K287" s="179" t="s">
        <v>363</v>
      </c>
      <c r="L287" s="179" t="s">
        <v>30</v>
      </c>
      <c r="M287" s="179" t="s">
        <v>187</v>
      </c>
      <c r="N287" s="190" t="s">
        <v>2086</v>
      </c>
      <c r="O287" s="190" t="s">
        <v>381</v>
      </c>
      <c r="P287" s="190" t="s">
        <v>381</v>
      </c>
      <c r="Q287" s="190" t="s">
        <v>363</v>
      </c>
      <c r="R287" s="191">
        <v>43721416.789999999</v>
      </c>
      <c r="S287" s="191">
        <v>0</v>
      </c>
      <c r="T287" s="191">
        <v>0</v>
      </c>
      <c r="U287" s="191">
        <v>0</v>
      </c>
      <c r="V287" s="191">
        <v>0</v>
      </c>
      <c r="W287" s="191">
        <v>-1.4901161193847656E-8</v>
      </c>
      <c r="X287" s="191">
        <v>0</v>
      </c>
      <c r="Y287" s="191">
        <v>43721416.789999984</v>
      </c>
      <c r="Z287" s="193">
        <v>43938</v>
      </c>
      <c r="AA287" s="193">
        <v>48323</v>
      </c>
      <c r="AB287" s="192">
        <v>50000000</v>
      </c>
      <c r="AC287" s="192">
        <v>50000000</v>
      </c>
      <c r="AD287" s="192">
        <v>9.3917808219178074</v>
      </c>
      <c r="AE287" s="192">
        <v>12.013698630136986</v>
      </c>
      <c r="AF287" s="194">
        <v>1.9089999999999999E-2</v>
      </c>
      <c r="AG287" s="194" t="s">
        <v>4075</v>
      </c>
      <c r="AH287" s="194">
        <v>1.7500000000000002E-2</v>
      </c>
      <c r="AI287" s="190" t="s">
        <v>363</v>
      </c>
      <c r="AJ287" s="190" t="s">
        <v>363</v>
      </c>
      <c r="AK287" s="166">
        <v>0</v>
      </c>
      <c r="AL287" s="166">
        <v>4602254.4000000004</v>
      </c>
      <c r="AM287" s="166">
        <v>4602254.4000000004</v>
      </c>
      <c r="AN287" s="166">
        <v>4602254.4000000004</v>
      </c>
      <c r="AO287" s="166">
        <v>4602254.4000000004</v>
      </c>
      <c r="AP287" s="166">
        <v>4602254.4000000004</v>
      </c>
      <c r="AQ287" s="166">
        <v>4602254.4000000004</v>
      </c>
      <c r="AR287" s="166">
        <v>4602254.4000000004</v>
      </c>
      <c r="AS287" s="166">
        <v>4602254.4000000004</v>
      </c>
      <c r="AT287" s="166">
        <v>4602254.4000000004</v>
      </c>
      <c r="AU287" s="166">
        <v>2301127.2000000002</v>
      </c>
      <c r="AV287" s="166">
        <v>0</v>
      </c>
      <c r="AW287" s="166">
        <v>0</v>
      </c>
      <c r="AX287" s="166">
        <v>0</v>
      </c>
      <c r="AY287" s="166">
        <v>0</v>
      </c>
      <c r="AZ287" s="166">
        <v>0</v>
      </c>
      <c r="BA287" s="166">
        <v>0</v>
      </c>
      <c r="BB287" s="166">
        <v>0</v>
      </c>
      <c r="BC287" s="166">
        <v>0</v>
      </c>
      <c r="BD287" s="166">
        <v>0</v>
      </c>
      <c r="BE287" s="166">
        <v>0</v>
      </c>
      <c r="BF287" s="166">
        <v>0</v>
      </c>
      <c r="BG287" s="166">
        <v>0</v>
      </c>
      <c r="BH287" s="166">
        <v>0</v>
      </c>
      <c r="BI287" s="166">
        <v>0</v>
      </c>
      <c r="BJ287" s="166">
        <v>0</v>
      </c>
      <c r="BK287" s="166">
        <v>0</v>
      </c>
      <c r="BL287" s="166">
        <v>0</v>
      </c>
      <c r="BM287" s="166">
        <v>0</v>
      </c>
      <c r="BN287" s="166">
        <v>0</v>
      </c>
      <c r="BO287" s="166">
        <v>0</v>
      </c>
      <c r="BP287" s="166">
        <v>0</v>
      </c>
      <c r="BQ287" s="166">
        <v>0</v>
      </c>
      <c r="BR287" s="166">
        <v>0</v>
      </c>
      <c r="BS287" s="166">
        <f t="shared" si="12"/>
        <v>4602254.4000000004</v>
      </c>
      <c r="BT287" s="166">
        <f t="shared" si="13"/>
        <v>39119162.399999999</v>
      </c>
      <c r="BU287" s="166">
        <f t="shared" si="14"/>
        <v>43721416.799999997</v>
      </c>
    </row>
    <row r="288" spans="1:73" x14ac:dyDescent="0.25">
      <c r="A288" s="177">
        <v>20847000</v>
      </c>
      <c r="B288" s="178">
        <v>1</v>
      </c>
      <c r="C288" s="178">
        <v>1</v>
      </c>
      <c r="D288" s="178">
        <v>1</v>
      </c>
      <c r="E288" s="178" t="s">
        <v>24</v>
      </c>
      <c r="F288" s="179" t="s">
        <v>25</v>
      </c>
      <c r="G288" s="179" t="s">
        <v>26</v>
      </c>
      <c r="H288" s="179" t="s">
        <v>27</v>
      </c>
      <c r="I288" s="179" t="s">
        <v>2</v>
      </c>
      <c r="J288" s="179" t="s">
        <v>28</v>
      </c>
      <c r="K288" s="179" t="s">
        <v>363</v>
      </c>
      <c r="L288" s="179" t="s">
        <v>30</v>
      </c>
      <c r="M288" s="179" t="s">
        <v>187</v>
      </c>
      <c r="N288" s="190" t="s">
        <v>2086</v>
      </c>
      <c r="O288" s="190" t="s">
        <v>382</v>
      </c>
      <c r="P288" s="190" t="s">
        <v>382</v>
      </c>
      <c r="Q288" s="190" t="s">
        <v>363</v>
      </c>
      <c r="R288" s="191">
        <v>350000000</v>
      </c>
      <c r="S288" s="191">
        <v>0</v>
      </c>
      <c r="T288" s="191">
        <v>0</v>
      </c>
      <c r="U288" s="191">
        <v>6837127.5</v>
      </c>
      <c r="V288" s="191">
        <v>0</v>
      </c>
      <c r="W288" s="191">
        <v>0</v>
      </c>
      <c r="X288" s="191">
        <v>0</v>
      </c>
      <c r="Y288" s="191">
        <v>350000000</v>
      </c>
      <c r="Z288" s="193">
        <v>43956</v>
      </c>
      <c r="AA288" s="193">
        <v>51261</v>
      </c>
      <c r="AB288" s="192">
        <v>350000000</v>
      </c>
      <c r="AC288" s="192">
        <v>350000000</v>
      </c>
      <c r="AD288" s="192">
        <v>17.44109589041096</v>
      </c>
      <c r="AE288" s="192">
        <v>20.013698630136986</v>
      </c>
      <c r="AF288" s="194">
        <v>3.7810000000000003E-2</v>
      </c>
      <c r="AG288" s="194" t="s">
        <v>4075</v>
      </c>
      <c r="AH288" s="194">
        <v>1.7999999999999999E-2</v>
      </c>
      <c r="AI288" s="190" t="s">
        <v>363</v>
      </c>
      <c r="AJ288" s="190" t="s">
        <v>363</v>
      </c>
      <c r="AK288" s="166">
        <v>0</v>
      </c>
      <c r="AL288" s="166">
        <v>0</v>
      </c>
      <c r="AM288" s="166">
        <v>0</v>
      </c>
      <c r="AN288" s="166">
        <v>0</v>
      </c>
      <c r="AO288" s="166">
        <v>24137931.039999999</v>
      </c>
      <c r="AP288" s="166">
        <v>24137931.039999999</v>
      </c>
      <c r="AQ288" s="166">
        <v>24137931.039999999</v>
      </c>
      <c r="AR288" s="166">
        <v>24137931.039999999</v>
      </c>
      <c r="AS288" s="166">
        <v>24137931.039999999</v>
      </c>
      <c r="AT288" s="166">
        <v>24137931.039999999</v>
      </c>
      <c r="AU288" s="166">
        <v>24137931.039999999</v>
      </c>
      <c r="AV288" s="166">
        <v>24137931.039999999</v>
      </c>
      <c r="AW288" s="166">
        <v>24137931.039999999</v>
      </c>
      <c r="AX288" s="166">
        <v>24137931.039999999</v>
      </c>
      <c r="AY288" s="166">
        <v>24137931.039999999</v>
      </c>
      <c r="AZ288" s="166">
        <v>24137931.039999999</v>
      </c>
      <c r="BA288" s="166">
        <v>24137931.039999999</v>
      </c>
      <c r="BB288" s="166">
        <v>24137931.039999999</v>
      </c>
      <c r="BC288" s="166">
        <v>12068965.52</v>
      </c>
      <c r="BD288" s="166">
        <v>0</v>
      </c>
      <c r="BE288" s="166">
        <v>0</v>
      </c>
      <c r="BF288" s="166">
        <v>0</v>
      </c>
      <c r="BG288" s="166">
        <v>0</v>
      </c>
      <c r="BH288" s="166">
        <v>0</v>
      </c>
      <c r="BI288" s="166">
        <v>0</v>
      </c>
      <c r="BJ288" s="166">
        <v>0</v>
      </c>
      <c r="BK288" s="166">
        <v>0</v>
      </c>
      <c r="BL288" s="166">
        <v>0</v>
      </c>
      <c r="BM288" s="166">
        <v>0</v>
      </c>
      <c r="BN288" s="166">
        <v>0</v>
      </c>
      <c r="BO288" s="166">
        <v>0</v>
      </c>
      <c r="BP288" s="166">
        <v>0</v>
      </c>
      <c r="BQ288" s="166">
        <v>0</v>
      </c>
      <c r="BR288" s="166">
        <v>0</v>
      </c>
      <c r="BS288" s="166">
        <f t="shared" si="12"/>
        <v>0</v>
      </c>
      <c r="BT288" s="166">
        <f t="shared" si="13"/>
        <v>350000000.07999998</v>
      </c>
      <c r="BU288" s="166">
        <f t="shared" si="14"/>
        <v>350000000.07999998</v>
      </c>
    </row>
    <row r="289" spans="1:73" x14ac:dyDescent="0.25">
      <c r="A289" s="177">
        <v>20848000</v>
      </c>
      <c r="B289" s="178">
        <v>1</v>
      </c>
      <c r="C289" s="178">
        <v>1</v>
      </c>
      <c r="D289" s="178">
        <v>1</v>
      </c>
      <c r="E289" s="178" t="s">
        <v>24</v>
      </c>
      <c r="F289" s="179" t="s">
        <v>25</v>
      </c>
      <c r="G289" s="179" t="s">
        <v>26</v>
      </c>
      <c r="H289" s="179" t="s">
        <v>27</v>
      </c>
      <c r="I289" s="179" t="s">
        <v>2</v>
      </c>
      <c r="J289" s="179" t="s">
        <v>28</v>
      </c>
      <c r="K289" s="179" t="s">
        <v>363</v>
      </c>
      <c r="L289" s="179" t="s">
        <v>30</v>
      </c>
      <c r="M289" s="179" t="s">
        <v>187</v>
      </c>
      <c r="N289" s="190" t="s">
        <v>2086</v>
      </c>
      <c r="O289" s="190" t="s">
        <v>383</v>
      </c>
      <c r="P289" s="190" t="s">
        <v>383</v>
      </c>
      <c r="Q289" s="190" t="s">
        <v>363</v>
      </c>
      <c r="R289" s="191">
        <v>144444444.44999999</v>
      </c>
      <c r="S289" s="191">
        <v>0</v>
      </c>
      <c r="T289" s="191">
        <v>0</v>
      </c>
      <c r="U289" s="191">
        <v>0</v>
      </c>
      <c r="V289" s="191">
        <v>0</v>
      </c>
      <c r="W289" s="191">
        <v>0</v>
      </c>
      <c r="X289" s="191">
        <v>0</v>
      </c>
      <c r="Y289" s="191">
        <v>144444444.44999999</v>
      </c>
      <c r="Z289" s="193">
        <v>44035</v>
      </c>
      <c r="AA289" s="193">
        <v>49513</v>
      </c>
      <c r="AB289" s="192">
        <v>150000000</v>
      </c>
      <c r="AC289" s="192">
        <v>150000000</v>
      </c>
      <c r="AD289" s="192">
        <v>12.652054794520549</v>
      </c>
      <c r="AE289" s="192">
        <v>15.008219178082191</v>
      </c>
      <c r="AF289" s="194">
        <v>2.2460000000000001E-2</v>
      </c>
      <c r="AG289" s="194" t="s">
        <v>4075</v>
      </c>
      <c r="AH289" s="194">
        <v>1.7999999999999999E-2</v>
      </c>
      <c r="AI289" s="190" t="s">
        <v>363</v>
      </c>
      <c r="AJ289" s="190" t="s">
        <v>363</v>
      </c>
      <c r="AK289" s="166">
        <v>0</v>
      </c>
      <c r="AL289" s="166">
        <v>11111111.1</v>
      </c>
      <c r="AM289" s="166">
        <v>11111111.1</v>
      </c>
      <c r="AN289" s="166">
        <v>11111111.1</v>
      </c>
      <c r="AO289" s="166">
        <v>11111111.1</v>
      </c>
      <c r="AP289" s="166">
        <v>11111111.1</v>
      </c>
      <c r="AQ289" s="166">
        <v>11111111.1</v>
      </c>
      <c r="AR289" s="166">
        <v>11111111.1</v>
      </c>
      <c r="AS289" s="166">
        <v>11111111.1</v>
      </c>
      <c r="AT289" s="166">
        <v>11111111.1</v>
      </c>
      <c r="AU289" s="166">
        <v>11111111.1</v>
      </c>
      <c r="AV289" s="166">
        <v>11111111.1</v>
      </c>
      <c r="AW289" s="166">
        <v>11111111.1</v>
      </c>
      <c r="AX289" s="166">
        <v>11111111.25</v>
      </c>
      <c r="AY289" s="166">
        <v>0</v>
      </c>
      <c r="AZ289" s="166">
        <v>0</v>
      </c>
      <c r="BA289" s="166">
        <v>0</v>
      </c>
      <c r="BB289" s="166">
        <v>0</v>
      </c>
      <c r="BC289" s="166">
        <v>0</v>
      </c>
      <c r="BD289" s="166">
        <v>0</v>
      </c>
      <c r="BE289" s="166">
        <v>0</v>
      </c>
      <c r="BF289" s="166">
        <v>0</v>
      </c>
      <c r="BG289" s="166">
        <v>0</v>
      </c>
      <c r="BH289" s="166">
        <v>0</v>
      </c>
      <c r="BI289" s="166">
        <v>0</v>
      </c>
      <c r="BJ289" s="166">
        <v>0</v>
      </c>
      <c r="BK289" s="166">
        <v>0</v>
      </c>
      <c r="BL289" s="166">
        <v>0</v>
      </c>
      <c r="BM289" s="166">
        <v>0</v>
      </c>
      <c r="BN289" s="166">
        <v>0</v>
      </c>
      <c r="BO289" s="166">
        <v>0</v>
      </c>
      <c r="BP289" s="166">
        <v>0</v>
      </c>
      <c r="BQ289" s="166">
        <v>0</v>
      </c>
      <c r="BR289" s="166">
        <v>0</v>
      </c>
      <c r="BS289" s="166">
        <f t="shared" si="12"/>
        <v>11111111.1</v>
      </c>
      <c r="BT289" s="166">
        <f t="shared" si="13"/>
        <v>133333333.34999998</v>
      </c>
      <c r="BU289" s="166">
        <f t="shared" si="14"/>
        <v>144444444.44999999</v>
      </c>
    </row>
    <row r="290" spans="1:73" x14ac:dyDescent="0.25">
      <c r="A290" s="177">
        <v>20849000</v>
      </c>
      <c r="B290" s="178">
        <v>1</v>
      </c>
      <c r="C290" s="178">
        <v>1</v>
      </c>
      <c r="D290" s="178">
        <v>1</v>
      </c>
      <c r="E290" s="178" t="s">
        <v>24</v>
      </c>
      <c r="F290" s="179" t="s">
        <v>25</v>
      </c>
      <c r="G290" s="179" t="s">
        <v>26</v>
      </c>
      <c r="H290" s="179" t="s">
        <v>27</v>
      </c>
      <c r="I290" s="179" t="s">
        <v>2</v>
      </c>
      <c r="J290" s="179" t="s">
        <v>28</v>
      </c>
      <c r="K290" s="179" t="s">
        <v>363</v>
      </c>
      <c r="L290" s="179" t="s">
        <v>30</v>
      </c>
      <c r="M290" s="179" t="s">
        <v>187</v>
      </c>
      <c r="N290" s="190" t="s">
        <v>2086</v>
      </c>
      <c r="O290" s="190" t="s">
        <v>384</v>
      </c>
      <c r="P290" s="190" t="s">
        <v>384</v>
      </c>
      <c r="Q290" s="190" t="s">
        <v>363</v>
      </c>
      <c r="R290" s="191">
        <v>138251200</v>
      </c>
      <c r="S290" s="191">
        <v>0</v>
      </c>
      <c r="T290" s="191">
        <v>0</v>
      </c>
      <c r="U290" s="191">
        <v>0</v>
      </c>
      <c r="V290" s="191">
        <v>0</v>
      </c>
      <c r="W290" s="191">
        <v>0</v>
      </c>
      <c r="X290" s="191">
        <v>0</v>
      </c>
      <c r="Y290" s="191">
        <v>138251200</v>
      </c>
      <c r="Z290" s="193">
        <v>44169</v>
      </c>
      <c r="AA290" s="193">
        <v>49647</v>
      </c>
      <c r="AB290" s="192">
        <v>138251200</v>
      </c>
      <c r="AC290" s="192">
        <v>138251200</v>
      </c>
      <c r="AD290" s="192">
        <v>13.019178082191781</v>
      </c>
      <c r="AE290" s="192">
        <v>15.008219178082191</v>
      </c>
      <c r="AF290" s="194">
        <v>2.068E-2</v>
      </c>
      <c r="AG290" s="194" t="s">
        <v>4075</v>
      </c>
      <c r="AH290" s="194">
        <v>1.7999999999999999E-2</v>
      </c>
      <c r="AI290" s="190" t="s">
        <v>363</v>
      </c>
      <c r="AJ290" s="190" t="s">
        <v>363</v>
      </c>
      <c r="AK290" s="166">
        <v>5120414.8099999996</v>
      </c>
      <c r="AL290" s="166">
        <v>10240829.619999999</v>
      </c>
      <c r="AM290" s="166">
        <v>10240829.619999999</v>
      </c>
      <c r="AN290" s="166">
        <v>10240829.619999999</v>
      </c>
      <c r="AO290" s="166">
        <v>10240829.619999999</v>
      </c>
      <c r="AP290" s="166">
        <v>10240829.619999999</v>
      </c>
      <c r="AQ290" s="166">
        <v>10240829.619999999</v>
      </c>
      <c r="AR290" s="166">
        <v>10240829.619999999</v>
      </c>
      <c r="AS290" s="166">
        <v>10240829.619999999</v>
      </c>
      <c r="AT290" s="166">
        <v>10240829.619999999</v>
      </c>
      <c r="AU290" s="166">
        <v>10240829.619999999</v>
      </c>
      <c r="AV290" s="166">
        <v>10240829.619999999</v>
      </c>
      <c r="AW290" s="166">
        <v>10240829.619999999</v>
      </c>
      <c r="AX290" s="166">
        <v>10240829.75</v>
      </c>
      <c r="AY290" s="166">
        <v>0</v>
      </c>
      <c r="AZ290" s="166">
        <v>0</v>
      </c>
      <c r="BA290" s="166">
        <v>0</v>
      </c>
      <c r="BB290" s="166">
        <v>0</v>
      </c>
      <c r="BC290" s="166">
        <v>0</v>
      </c>
      <c r="BD290" s="166">
        <v>0</v>
      </c>
      <c r="BE290" s="166">
        <v>0</v>
      </c>
      <c r="BF290" s="166">
        <v>0</v>
      </c>
      <c r="BG290" s="166">
        <v>0</v>
      </c>
      <c r="BH290" s="166">
        <v>0</v>
      </c>
      <c r="BI290" s="166">
        <v>0</v>
      </c>
      <c r="BJ290" s="166">
        <v>0</v>
      </c>
      <c r="BK290" s="166">
        <v>0</v>
      </c>
      <c r="BL290" s="166">
        <v>0</v>
      </c>
      <c r="BM290" s="166">
        <v>0</v>
      </c>
      <c r="BN290" s="166">
        <v>0</v>
      </c>
      <c r="BO290" s="166">
        <v>0</v>
      </c>
      <c r="BP290" s="166">
        <v>0</v>
      </c>
      <c r="BQ290" s="166">
        <v>0</v>
      </c>
      <c r="BR290" s="166">
        <v>0</v>
      </c>
      <c r="BS290" s="166">
        <f t="shared" si="12"/>
        <v>15361244.43</v>
      </c>
      <c r="BT290" s="166">
        <f t="shared" si="13"/>
        <v>122889955.57000001</v>
      </c>
      <c r="BU290" s="166">
        <f t="shared" si="14"/>
        <v>138251200</v>
      </c>
    </row>
    <row r="291" spans="1:73" x14ac:dyDescent="0.25">
      <c r="A291" s="177">
        <v>20789000</v>
      </c>
      <c r="B291" s="178">
        <v>1</v>
      </c>
      <c r="C291" s="178">
        <v>1</v>
      </c>
      <c r="D291" s="178">
        <v>1</v>
      </c>
      <c r="E291" s="178" t="s">
        <v>24</v>
      </c>
      <c r="F291" s="179" t="s">
        <v>25</v>
      </c>
      <c r="G291" s="179" t="s">
        <v>26</v>
      </c>
      <c r="H291" s="179" t="s">
        <v>27</v>
      </c>
      <c r="I291" s="179" t="s">
        <v>2</v>
      </c>
      <c r="J291" s="179" t="s">
        <v>28</v>
      </c>
      <c r="K291" s="179" t="s">
        <v>363</v>
      </c>
      <c r="L291" s="179" t="s">
        <v>30</v>
      </c>
      <c r="M291" s="179" t="s">
        <v>187</v>
      </c>
      <c r="N291" s="190" t="s">
        <v>2086</v>
      </c>
      <c r="O291" s="190" t="s">
        <v>385</v>
      </c>
      <c r="P291" s="190" t="s">
        <v>385</v>
      </c>
      <c r="Q291" s="190" t="s">
        <v>363</v>
      </c>
      <c r="R291" s="191">
        <v>28571428.640000001</v>
      </c>
      <c r="S291" s="191">
        <v>0</v>
      </c>
      <c r="T291" s="191">
        <v>0</v>
      </c>
      <c r="U291" s="191">
        <v>0</v>
      </c>
      <c r="V291" s="191">
        <v>0</v>
      </c>
      <c r="W291" s="191">
        <v>0</v>
      </c>
      <c r="X291" s="191">
        <v>0</v>
      </c>
      <c r="Y291" s="191">
        <v>28571428.640000001</v>
      </c>
      <c r="Z291" s="193">
        <v>38995</v>
      </c>
      <c r="AA291" s="193">
        <v>45570</v>
      </c>
      <c r="AB291" s="192">
        <v>200000000</v>
      </c>
      <c r="AC291" s="192">
        <v>200000000</v>
      </c>
      <c r="AD291" s="192">
        <v>1.8493150684931507</v>
      </c>
      <c r="AE291" s="192">
        <v>18.013698630136986</v>
      </c>
      <c r="AF291" s="194">
        <v>3.15E-2</v>
      </c>
      <c r="AG291" s="194" t="s">
        <v>4075</v>
      </c>
      <c r="AH291" s="194">
        <v>1.6500000000000001E-2</v>
      </c>
      <c r="AI291" s="190" t="s">
        <v>363</v>
      </c>
      <c r="AJ291" s="190" t="s">
        <v>363</v>
      </c>
      <c r="AK291" s="166">
        <v>0</v>
      </c>
      <c r="AL291" s="166">
        <v>14285714.279999999</v>
      </c>
      <c r="AM291" s="166">
        <v>14285714.359999999</v>
      </c>
      <c r="AN291" s="166">
        <v>0</v>
      </c>
      <c r="AO291" s="166">
        <v>0</v>
      </c>
      <c r="AP291" s="166">
        <v>0</v>
      </c>
      <c r="AQ291" s="166">
        <v>0</v>
      </c>
      <c r="AR291" s="166">
        <v>0</v>
      </c>
      <c r="AS291" s="166">
        <v>0</v>
      </c>
      <c r="AT291" s="166">
        <v>0</v>
      </c>
      <c r="AU291" s="166">
        <v>0</v>
      </c>
      <c r="AV291" s="166">
        <v>0</v>
      </c>
      <c r="AW291" s="166">
        <v>0</v>
      </c>
      <c r="AX291" s="166">
        <v>0</v>
      </c>
      <c r="AY291" s="166">
        <v>0</v>
      </c>
      <c r="AZ291" s="166">
        <v>0</v>
      </c>
      <c r="BA291" s="166">
        <v>0</v>
      </c>
      <c r="BB291" s="166">
        <v>0</v>
      </c>
      <c r="BC291" s="166">
        <v>0</v>
      </c>
      <c r="BD291" s="166">
        <v>0</v>
      </c>
      <c r="BE291" s="166">
        <v>0</v>
      </c>
      <c r="BF291" s="166">
        <v>0</v>
      </c>
      <c r="BG291" s="166">
        <v>0</v>
      </c>
      <c r="BH291" s="166">
        <v>0</v>
      </c>
      <c r="BI291" s="166">
        <v>0</v>
      </c>
      <c r="BJ291" s="166">
        <v>0</v>
      </c>
      <c r="BK291" s="166">
        <v>0</v>
      </c>
      <c r="BL291" s="166">
        <v>0</v>
      </c>
      <c r="BM291" s="166">
        <v>0</v>
      </c>
      <c r="BN291" s="166">
        <v>0</v>
      </c>
      <c r="BO291" s="166">
        <v>0</v>
      </c>
      <c r="BP291" s="166">
        <v>0</v>
      </c>
      <c r="BQ291" s="166">
        <v>0</v>
      </c>
      <c r="BR291" s="166">
        <v>0</v>
      </c>
      <c r="BS291" s="166">
        <f t="shared" si="12"/>
        <v>14285714.279999999</v>
      </c>
      <c r="BT291" s="166">
        <f t="shared" si="13"/>
        <v>14285714.359999999</v>
      </c>
      <c r="BU291" s="166">
        <f t="shared" si="14"/>
        <v>28571428.640000001</v>
      </c>
    </row>
    <row r="292" spans="1:73" x14ac:dyDescent="0.25">
      <c r="A292" s="177">
        <v>20790000</v>
      </c>
      <c r="B292" s="178">
        <v>1</v>
      </c>
      <c r="C292" s="178">
        <v>1</v>
      </c>
      <c r="D292" s="178">
        <v>1</v>
      </c>
      <c r="E292" s="178" t="s">
        <v>24</v>
      </c>
      <c r="F292" s="179" t="s">
        <v>25</v>
      </c>
      <c r="G292" s="179" t="s">
        <v>26</v>
      </c>
      <c r="H292" s="179" t="s">
        <v>27</v>
      </c>
      <c r="I292" s="179" t="s">
        <v>2</v>
      </c>
      <c r="J292" s="179" t="s">
        <v>28</v>
      </c>
      <c r="K292" s="179" t="s">
        <v>363</v>
      </c>
      <c r="L292" s="179" t="s">
        <v>30</v>
      </c>
      <c r="M292" s="179" t="s">
        <v>187</v>
      </c>
      <c r="N292" s="190" t="s">
        <v>2086</v>
      </c>
      <c r="O292" s="190" t="s">
        <v>386</v>
      </c>
      <c r="P292" s="190" t="s">
        <v>386</v>
      </c>
      <c r="Q292" s="190" t="s">
        <v>363</v>
      </c>
      <c r="R292" s="191">
        <v>25986428.640000001</v>
      </c>
      <c r="S292" s="191">
        <v>0</v>
      </c>
      <c r="T292" s="191">
        <v>0</v>
      </c>
      <c r="U292" s="191">
        <v>0</v>
      </c>
      <c r="V292" s="191">
        <v>0</v>
      </c>
      <c r="W292" s="191">
        <v>0</v>
      </c>
      <c r="X292" s="191">
        <v>0</v>
      </c>
      <c r="Y292" s="191">
        <v>25986428.640000001</v>
      </c>
      <c r="Z292" s="193">
        <v>38995</v>
      </c>
      <c r="AA292" s="193">
        <v>45580</v>
      </c>
      <c r="AB292" s="192">
        <v>250000000</v>
      </c>
      <c r="AC292" s="192">
        <v>181905000</v>
      </c>
      <c r="AD292" s="192">
        <v>1.8767123287671232</v>
      </c>
      <c r="AE292" s="192">
        <v>18.041095890410958</v>
      </c>
      <c r="AF292" s="194">
        <v>3.2129999999999999E-2</v>
      </c>
      <c r="AG292" s="194" t="s">
        <v>4075</v>
      </c>
      <c r="AH292" s="194">
        <v>1.6500000000000001E-2</v>
      </c>
      <c r="AI292" s="190" t="s">
        <v>363</v>
      </c>
      <c r="AJ292" s="190" t="s">
        <v>363</v>
      </c>
      <c r="AK292" s="166">
        <v>0</v>
      </c>
      <c r="AL292" s="166">
        <v>12993214.279999999</v>
      </c>
      <c r="AM292" s="166">
        <v>12993214.359999999</v>
      </c>
      <c r="AN292" s="166">
        <v>0</v>
      </c>
      <c r="AO292" s="166">
        <v>0</v>
      </c>
      <c r="AP292" s="166">
        <v>0</v>
      </c>
      <c r="AQ292" s="166">
        <v>0</v>
      </c>
      <c r="AR292" s="166">
        <v>0</v>
      </c>
      <c r="AS292" s="166">
        <v>0</v>
      </c>
      <c r="AT292" s="166">
        <v>0</v>
      </c>
      <c r="AU292" s="166">
        <v>0</v>
      </c>
      <c r="AV292" s="166">
        <v>0</v>
      </c>
      <c r="AW292" s="166">
        <v>0</v>
      </c>
      <c r="AX292" s="166">
        <v>0</v>
      </c>
      <c r="AY292" s="166">
        <v>0</v>
      </c>
      <c r="AZ292" s="166">
        <v>0</v>
      </c>
      <c r="BA292" s="166">
        <v>0</v>
      </c>
      <c r="BB292" s="166">
        <v>0</v>
      </c>
      <c r="BC292" s="166">
        <v>0</v>
      </c>
      <c r="BD292" s="166">
        <v>0</v>
      </c>
      <c r="BE292" s="166">
        <v>0</v>
      </c>
      <c r="BF292" s="166">
        <v>0</v>
      </c>
      <c r="BG292" s="166">
        <v>0</v>
      </c>
      <c r="BH292" s="166">
        <v>0</v>
      </c>
      <c r="BI292" s="166">
        <v>0</v>
      </c>
      <c r="BJ292" s="166">
        <v>0</v>
      </c>
      <c r="BK292" s="166">
        <v>0</v>
      </c>
      <c r="BL292" s="166">
        <v>0</v>
      </c>
      <c r="BM292" s="166">
        <v>0</v>
      </c>
      <c r="BN292" s="166">
        <v>0</v>
      </c>
      <c r="BO292" s="166">
        <v>0</v>
      </c>
      <c r="BP292" s="166">
        <v>0</v>
      </c>
      <c r="BQ292" s="166">
        <v>0</v>
      </c>
      <c r="BR292" s="166">
        <v>0</v>
      </c>
      <c r="BS292" s="166">
        <f t="shared" si="12"/>
        <v>12993214.279999999</v>
      </c>
      <c r="BT292" s="166">
        <f t="shared" si="13"/>
        <v>12993214.359999999</v>
      </c>
      <c r="BU292" s="166">
        <f t="shared" si="14"/>
        <v>25986428.640000001</v>
      </c>
    </row>
    <row r="293" spans="1:73" x14ac:dyDescent="0.25">
      <c r="A293" s="177">
        <v>20794000</v>
      </c>
      <c r="B293" s="178">
        <v>1</v>
      </c>
      <c r="C293" s="178">
        <v>1</v>
      </c>
      <c r="D293" s="178">
        <v>1</v>
      </c>
      <c r="E293" s="178" t="s">
        <v>24</v>
      </c>
      <c r="F293" s="179" t="s">
        <v>25</v>
      </c>
      <c r="G293" s="179" t="s">
        <v>26</v>
      </c>
      <c r="H293" s="179" t="s">
        <v>27</v>
      </c>
      <c r="I293" s="179" t="s">
        <v>2</v>
      </c>
      <c r="J293" s="179" t="s">
        <v>28</v>
      </c>
      <c r="K293" s="179" t="s">
        <v>363</v>
      </c>
      <c r="L293" s="179" t="s">
        <v>30</v>
      </c>
      <c r="M293" s="179" t="s">
        <v>187</v>
      </c>
      <c r="N293" s="190" t="s">
        <v>2086</v>
      </c>
      <c r="O293" s="190" t="s">
        <v>387</v>
      </c>
      <c r="P293" s="190" t="s">
        <v>387</v>
      </c>
      <c r="Q293" s="190" t="s">
        <v>363</v>
      </c>
      <c r="R293" s="191">
        <v>7250080.5099999998</v>
      </c>
      <c r="S293" s="191">
        <v>0</v>
      </c>
      <c r="T293" s="191">
        <v>0</v>
      </c>
      <c r="U293" s="191">
        <v>0</v>
      </c>
      <c r="V293" s="191">
        <v>0</v>
      </c>
      <c r="W293" s="191">
        <v>-1.862645149230957E-9</v>
      </c>
      <c r="X293" s="191">
        <v>0</v>
      </c>
      <c r="Y293" s="191">
        <v>7250080.5099999979</v>
      </c>
      <c r="Z293" s="193">
        <v>39094</v>
      </c>
      <c r="AA293" s="193">
        <v>45669</v>
      </c>
      <c r="AB293" s="192">
        <v>50000000</v>
      </c>
      <c r="AC293" s="192">
        <v>42614640.289999999</v>
      </c>
      <c r="AD293" s="192">
        <v>2.1205479452054794</v>
      </c>
      <c r="AE293" s="192">
        <v>18.013698630136986</v>
      </c>
      <c r="AF293" s="194">
        <v>1.8380000000000001E-2</v>
      </c>
      <c r="AG293" s="194" t="s">
        <v>4075</v>
      </c>
      <c r="AH293" s="194">
        <v>1.4E-2</v>
      </c>
      <c r="AI293" s="190" t="s">
        <v>363</v>
      </c>
      <c r="AJ293" s="190" t="s">
        <v>363</v>
      </c>
      <c r="AK293" s="166">
        <v>0</v>
      </c>
      <c r="AL293" s="166">
        <v>2900032.24</v>
      </c>
      <c r="AM293" s="166">
        <v>2900032.24</v>
      </c>
      <c r="AN293" s="166">
        <v>1450016.03</v>
      </c>
      <c r="AO293" s="166">
        <v>0</v>
      </c>
      <c r="AP293" s="166">
        <v>0</v>
      </c>
      <c r="AQ293" s="166">
        <v>0</v>
      </c>
      <c r="AR293" s="166">
        <v>0</v>
      </c>
      <c r="AS293" s="166">
        <v>0</v>
      </c>
      <c r="AT293" s="166">
        <v>0</v>
      </c>
      <c r="AU293" s="166">
        <v>0</v>
      </c>
      <c r="AV293" s="166">
        <v>0</v>
      </c>
      <c r="AW293" s="166">
        <v>0</v>
      </c>
      <c r="AX293" s="166">
        <v>0</v>
      </c>
      <c r="AY293" s="166">
        <v>0</v>
      </c>
      <c r="AZ293" s="166">
        <v>0</v>
      </c>
      <c r="BA293" s="166">
        <v>0</v>
      </c>
      <c r="BB293" s="166">
        <v>0</v>
      </c>
      <c r="BC293" s="166">
        <v>0</v>
      </c>
      <c r="BD293" s="166">
        <v>0</v>
      </c>
      <c r="BE293" s="166">
        <v>0</v>
      </c>
      <c r="BF293" s="166">
        <v>0</v>
      </c>
      <c r="BG293" s="166">
        <v>0</v>
      </c>
      <c r="BH293" s="166">
        <v>0</v>
      </c>
      <c r="BI293" s="166">
        <v>0</v>
      </c>
      <c r="BJ293" s="166">
        <v>0</v>
      </c>
      <c r="BK293" s="166">
        <v>0</v>
      </c>
      <c r="BL293" s="166">
        <v>0</v>
      </c>
      <c r="BM293" s="166">
        <v>0</v>
      </c>
      <c r="BN293" s="166">
        <v>0</v>
      </c>
      <c r="BO293" s="166">
        <v>0</v>
      </c>
      <c r="BP293" s="166">
        <v>0</v>
      </c>
      <c r="BQ293" s="166">
        <v>0</v>
      </c>
      <c r="BR293" s="166">
        <v>0</v>
      </c>
      <c r="BS293" s="166">
        <f t="shared" si="12"/>
        <v>2900032.24</v>
      </c>
      <c r="BT293" s="166">
        <f t="shared" si="13"/>
        <v>4350048.2700000005</v>
      </c>
      <c r="BU293" s="166">
        <f t="shared" si="14"/>
        <v>7250080.5100000007</v>
      </c>
    </row>
    <row r="294" spans="1:73" x14ac:dyDescent="0.25">
      <c r="A294" s="177">
        <v>20793000</v>
      </c>
      <c r="B294" s="178">
        <v>1</v>
      </c>
      <c r="C294" s="178">
        <v>1</v>
      </c>
      <c r="D294" s="178">
        <v>1</v>
      </c>
      <c r="E294" s="178" t="s">
        <v>24</v>
      </c>
      <c r="F294" s="179" t="s">
        <v>25</v>
      </c>
      <c r="G294" s="179" t="s">
        <v>26</v>
      </c>
      <c r="H294" s="179" t="s">
        <v>27</v>
      </c>
      <c r="I294" s="179" t="s">
        <v>2</v>
      </c>
      <c r="J294" s="179" t="s">
        <v>28</v>
      </c>
      <c r="K294" s="179" t="s">
        <v>363</v>
      </c>
      <c r="L294" s="179" t="s">
        <v>30</v>
      </c>
      <c r="M294" s="179" t="s">
        <v>187</v>
      </c>
      <c r="N294" s="190" t="s">
        <v>2086</v>
      </c>
      <c r="O294" s="190" t="s">
        <v>388</v>
      </c>
      <c r="P294" s="190" t="s">
        <v>388</v>
      </c>
      <c r="Q294" s="190" t="s">
        <v>363</v>
      </c>
      <c r="R294" s="191">
        <v>39285714.32</v>
      </c>
      <c r="S294" s="191">
        <v>0</v>
      </c>
      <c r="T294" s="191">
        <v>0</v>
      </c>
      <c r="U294" s="191">
        <v>0</v>
      </c>
      <c r="V294" s="191">
        <v>0</v>
      </c>
      <c r="W294" s="191">
        <v>0</v>
      </c>
      <c r="X294" s="191">
        <v>0</v>
      </c>
      <c r="Y294" s="191">
        <v>39285714.32</v>
      </c>
      <c r="Z294" s="193">
        <v>39020</v>
      </c>
      <c r="AA294" s="193">
        <v>45596</v>
      </c>
      <c r="AB294" s="192">
        <v>275000000</v>
      </c>
      <c r="AC294" s="192">
        <v>275000000</v>
      </c>
      <c r="AD294" s="192">
        <v>1.9205479452054794</v>
      </c>
      <c r="AE294" s="192">
        <v>18.016438356164382</v>
      </c>
      <c r="AF294" s="194">
        <v>1.9879999999999998E-2</v>
      </c>
      <c r="AG294" s="194" t="s">
        <v>4075</v>
      </c>
      <c r="AH294" s="194">
        <v>1.0500000000000001E-2</v>
      </c>
      <c r="AI294" s="190" t="s">
        <v>363</v>
      </c>
      <c r="AJ294" s="190" t="s">
        <v>363</v>
      </c>
      <c r="AK294" s="166">
        <v>0</v>
      </c>
      <c r="AL294" s="166">
        <v>19642857.140000001</v>
      </c>
      <c r="AM294" s="166">
        <v>19642857.18</v>
      </c>
      <c r="AN294" s="166">
        <v>0</v>
      </c>
      <c r="AO294" s="166">
        <v>0</v>
      </c>
      <c r="AP294" s="166">
        <v>0</v>
      </c>
      <c r="AQ294" s="166">
        <v>0</v>
      </c>
      <c r="AR294" s="166">
        <v>0</v>
      </c>
      <c r="AS294" s="166">
        <v>0</v>
      </c>
      <c r="AT294" s="166">
        <v>0</v>
      </c>
      <c r="AU294" s="166">
        <v>0</v>
      </c>
      <c r="AV294" s="166">
        <v>0</v>
      </c>
      <c r="AW294" s="166">
        <v>0</v>
      </c>
      <c r="AX294" s="166">
        <v>0</v>
      </c>
      <c r="AY294" s="166">
        <v>0</v>
      </c>
      <c r="AZ294" s="166">
        <v>0</v>
      </c>
      <c r="BA294" s="166">
        <v>0</v>
      </c>
      <c r="BB294" s="166">
        <v>0</v>
      </c>
      <c r="BC294" s="166">
        <v>0</v>
      </c>
      <c r="BD294" s="166">
        <v>0</v>
      </c>
      <c r="BE294" s="166">
        <v>0</v>
      </c>
      <c r="BF294" s="166">
        <v>0</v>
      </c>
      <c r="BG294" s="166">
        <v>0</v>
      </c>
      <c r="BH294" s="166">
        <v>0</v>
      </c>
      <c r="BI294" s="166">
        <v>0</v>
      </c>
      <c r="BJ294" s="166">
        <v>0</v>
      </c>
      <c r="BK294" s="166">
        <v>0</v>
      </c>
      <c r="BL294" s="166">
        <v>0</v>
      </c>
      <c r="BM294" s="166">
        <v>0</v>
      </c>
      <c r="BN294" s="166">
        <v>0</v>
      </c>
      <c r="BO294" s="166">
        <v>0</v>
      </c>
      <c r="BP294" s="166">
        <v>0</v>
      </c>
      <c r="BQ294" s="166">
        <v>0</v>
      </c>
      <c r="BR294" s="166">
        <v>0</v>
      </c>
      <c r="BS294" s="166">
        <f t="shared" si="12"/>
        <v>19642857.140000001</v>
      </c>
      <c r="BT294" s="166">
        <f t="shared" si="13"/>
        <v>19642857.18</v>
      </c>
      <c r="BU294" s="166">
        <f t="shared" si="14"/>
        <v>39285714.32</v>
      </c>
    </row>
    <row r="295" spans="1:73" x14ac:dyDescent="0.25">
      <c r="A295" s="177">
        <v>20798000</v>
      </c>
      <c r="B295" s="178">
        <v>1</v>
      </c>
      <c r="C295" s="178">
        <v>1</v>
      </c>
      <c r="D295" s="178">
        <v>1</v>
      </c>
      <c r="E295" s="178" t="s">
        <v>24</v>
      </c>
      <c r="F295" s="179" t="s">
        <v>25</v>
      </c>
      <c r="G295" s="179" t="s">
        <v>26</v>
      </c>
      <c r="H295" s="179" t="s">
        <v>27</v>
      </c>
      <c r="I295" s="179" t="s">
        <v>2</v>
      </c>
      <c r="J295" s="179" t="s">
        <v>28</v>
      </c>
      <c r="K295" s="179" t="s">
        <v>363</v>
      </c>
      <c r="L295" s="179" t="s">
        <v>30</v>
      </c>
      <c r="M295" s="179" t="s">
        <v>187</v>
      </c>
      <c r="N295" s="190" t="s">
        <v>2086</v>
      </c>
      <c r="O295" s="190" t="s">
        <v>389</v>
      </c>
      <c r="P295" s="190" t="s">
        <v>389</v>
      </c>
      <c r="Q295" s="190" t="s">
        <v>363</v>
      </c>
      <c r="R295" s="191">
        <v>44999999.969999999</v>
      </c>
      <c r="S295" s="191">
        <v>0</v>
      </c>
      <c r="T295" s="191">
        <v>0</v>
      </c>
      <c r="U295" s="191">
        <v>0</v>
      </c>
      <c r="V295" s="191">
        <v>0</v>
      </c>
      <c r="W295" s="191">
        <v>0</v>
      </c>
      <c r="X295" s="191">
        <v>0</v>
      </c>
      <c r="Y295" s="191">
        <v>44999999.969999999</v>
      </c>
      <c r="Z295" s="193">
        <v>39423</v>
      </c>
      <c r="AA295" s="193">
        <v>46000</v>
      </c>
      <c r="AB295" s="192">
        <v>180000000</v>
      </c>
      <c r="AC295" s="192">
        <v>180000000</v>
      </c>
      <c r="AD295" s="192">
        <v>3.0273972602739727</v>
      </c>
      <c r="AE295" s="192">
        <v>18.019178082191782</v>
      </c>
      <c r="AF295" s="194">
        <v>1.363E-2</v>
      </c>
      <c r="AG295" s="194" t="s">
        <v>4075</v>
      </c>
      <c r="AH295" s="194">
        <v>1.0500000000000001E-2</v>
      </c>
      <c r="AI295" s="190" t="s">
        <v>363</v>
      </c>
      <c r="AJ295" s="190" t="s">
        <v>363</v>
      </c>
      <c r="AK295" s="166">
        <v>6428571.4299999997</v>
      </c>
      <c r="AL295" s="166">
        <v>12857142.859999999</v>
      </c>
      <c r="AM295" s="166">
        <v>12857142.859999999</v>
      </c>
      <c r="AN295" s="166">
        <v>12857142.82</v>
      </c>
      <c r="AO295" s="166">
        <v>0</v>
      </c>
      <c r="AP295" s="166">
        <v>0</v>
      </c>
      <c r="AQ295" s="166">
        <v>0</v>
      </c>
      <c r="AR295" s="166">
        <v>0</v>
      </c>
      <c r="AS295" s="166">
        <v>0</v>
      </c>
      <c r="AT295" s="166">
        <v>0</v>
      </c>
      <c r="AU295" s="166">
        <v>0</v>
      </c>
      <c r="AV295" s="166">
        <v>0</v>
      </c>
      <c r="AW295" s="166">
        <v>0</v>
      </c>
      <c r="AX295" s="166">
        <v>0</v>
      </c>
      <c r="AY295" s="166">
        <v>0</v>
      </c>
      <c r="AZ295" s="166">
        <v>0</v>
      </c>
      <c r="BA295" s="166">
        <v>0</v>
      </c>
      <c r="BB295" s="166">
        <v>0</v>
      </c>
      <c r="BC295" s="166">
        <v>0</v>
      </c>
      <c r="BD295" s="166">
        <v>0</v>
      </c>
      <c r="BE295" s="166">
        <v>0</v>
      </c>
      <c r="BF295" s="166">
        <v>0</v>
      </c>
      <c r="BG295" s="166">
        <v>0</v>
      </c>
      <c r="BH295" s="166">
        <v>0</v>
      </c>
      <c r="BI295" s="166">
        <v>0</v>
      </c>
      <c r="BJ295" s="166">
        <v>0</v>
      </c>
      <c r="BK295" s="166">
        <v>0</v>
      </c>
      <c r="BL295" s="166">
        <v>0</v>
      </c>
      <c r="BM295" s="166">
        <v>0</v>
      </c>
      <c r="BN295" s="166">
        <v>0</v>
      </c>
      <c r="BO295" s="166">
        <v>0</v>
      </c>
      <c r="BP295" s="166">
        <v>0</v>
      </c>
      <c r="BQ295" s="166">
        <v>0</v>
      </c>
      <c r="BR295" s="166">
        <v>0</v>
      </c>
      <c r="BS295" s="166">
        <f t="shared" si="12"/>
        <v>19285714.289999999</v>
      </c>
      <c r="BT295" s="166">
        <f t="shared" si="13"/>
        <v>25714285.68</v>
      </c>
      <c r="BU295" s="166">
        <f t="shared" si="14"/>
        <v>44999999.969999999</v>
      </c>
    </row>
    <row r="296" spans="1:73" x14ac:dyDescent="0.25">
      <c r="A296" s="177">
        <v>20799000</v>
      </c>
      <c r="B296" s="178">
        <v>1</v>
      </c>
      <c r="C296" s="178">
        <v>1</v>
      </c>
      <c r="D296" s="178">
        <v>1</v>
      </c>
      <c r="E296" s="178" t="s">
        <v>24</v>
      </c>
      <c r="F296" s="179" t="s">
        <v>25</v>
      </c>
      <c r="G296" s="179" t="s">
        <v>26</v>
      </c>
      <c r="H296" s="179" t="s">
        <v>27</v>
      </c>
      <c r="I296" s="179" t="s">
        <v>2</v>
      </c>
      <c r="J296" s="179" t="s">
        <v>28</v>
      </c>
      <c r="K296" s="179" t="s">
        <v>363</v>
      </c>
      <c r="L296" s="179" t="s">
        <v>30</v>
      </c>
      <c r="M296" s="179" t="s">
        <v>187</v>
      </c>
      <c r="N296" s="190" t="s">
        <v>2086</v>
      </c>
      <c r="O296" s="190" t="s">
        <v>390</v>
      </c>
      <c r="P296" s="190" t="s">
        <v>390</v>
      </c>
      <c r="Q296" s="190" t="s">
        <v>363</v>
      </c>
      <c r="R296" s="191">
        <v>62499999.969999999</v>
      </c>
      <c r="S296" s="191">
        <v>0</v>
      </c>
      <c r="T296" s="191">
        <v>0</v>
      </c>
      <c r="U296" s="191">
        <v>0</v>
      </c>
      <c r="V296" s="191">
        <v>0</v>
      </c>
      <c r="W296" s="191">
        <v>1.4901161193847656E-8</v>
      </c>
      <c r="X296" s="191">
        <v>0</v>
      </c>
      <c r="Y296" s="191">
        <v>62499999.970000014</v>
      </c>
      <c r="Z296" s="193">
        <v>39425</v>
      </c>
      <c r="AA296" s="193">
        <v>46000</v>
      </c>
      <c r="AB296" s="192">
        <v>250000000</v>
      </c>
      <c r="AC296" s="192">
        <v>250000000</v>
      </c>
      <c r="AD296" s="192">
        <v>3.0273972602739727</v>
      </c>
      <c r="AE296" s="192">
        <v>18.013698630136986</v>
      </c>
      <c r="AF296" s="194">
        <v>1.333E-2</v>
      </c>
      <c r="AG296" s="194" t="s">
        <v>4075</v>
      </c>
      <c r="AH296" s="194">
        <v>1.0500000000000001E-2</v>
      </c>
      <c r="AI296" s="190" t="s">
        <v>363</v>
      </c>
      <c r="AJ296" s="190" t="s">
        <v>363</v>
      </c>
      <c r="AK296" s="166">
        <v>8928571.4299999997</v>
      </c>
      <c r="AL296" s="166">
        <v>17857142.859999999</v>
      </c>
      <c r="AM296" s="166">
        <v>17857142.859999999</v>
      </c>
      <c r="AN296" s="166">
        <v>17857142.82</v>
      </c>
      <c r="AO296" s="166">
        <v>0</v>
      </c>
      <c r="AP296" s="166">
        <v>0</v>
      </c>
      <c r="AQ296" s="166">
        <v>0</v>
      </c>
      <c r="AR296" s="166">
        <v>0</v>
      </c>
      <c r="AS296" s="166">
        <v>0</v>
      </c>
      <c r="AT296" s="166">
        <v>0</v>
      </c>
      <c r="AU296" s="166">
        <v>0</v>
      </c>
      <c r="AV296" s="166">
        <v>0</v>
      </c>
      <c r="AW296" s="166">
        <v>0</v>
      </c>
      <c r="AX296" s="166">
        <v>0</v>
      </c>
      <c r="AY296" s="166">
        <v>0</v>
      </c>
      <c r="AZ296" s="166">
        <v>0</v>
      </c>
      <c r="BA296" s="166">
        <v>0</v>
      </c>
      <c r="BB296" s="166">
        <v>0</v>
      </c>
      <c r="BC296" s="166">
        <v>0</v>
      </c>
      <c r="BD296" s="166">
        <v>0</v>
      </c>
      <c r="BE296" s="166">
        <v>0</v>
      </c>
      <c r="BF296" s="166">
        <v>0</v>
      </c>
      <c r="BG296" s="166">
        <v>0</v>
      </c>
      <c r="BH296" s="166">
        <v>0</v>
      </c>
      <c r="BI296" s="166">
        <v>0</v>
      </c>
      <c r="BJ296" s="166">
        <v>0</v>
      </c>
      <c r="BK296" s="166">
        <v>0</v>
      </c>
      <c r="BL296" s="166">
        <v>0</v>
      </c>
      <c r="BM296" s="166">
        <v>0</v>
      </c>
      <c r="BN296" s="166">
        <v>0</v>
      </c>
      <c r="BO296" s="166">
        <v>0</v>
      </c>
      <c r="BP296" s="166">
        <v>0</v>
      </c>
      <c r="BQ296" s="166">
        <v>0</v>
      </c>
      <c r="BR296" s="166">
        <v>0</v>
      </c>
      <c r="BS296" s="166">
        <f t="shared" si="12"/>
        <v>26785714.289999999</v>
      </c>
      <c r="BT296" s="166">
        <f t="shared" si="13"/>
        <v>35714285.68</v>
      </c>
      <c r="BU296" s="166">
        <f t="shared" si="14"/>
        <v>62499999.969999999</v>
      </c>
    </row>
    <row r="297" spans="1:73" x14ac:dyDescent="0.25">
      <c r="A297" s="177">
        <v>20797000</v>
      </c>
      <c r="B297" s="178">
        <v>1</v>
      </c>
      <c r="C297" s="178">
        <v>1</v>
      </c>
      <c r="D297" s="178">
        <v>1</v>
      </c>
      <c r="E297" s="178" t="s">
        <v>24</v>
      </c>
      <c r="F297" s="179" t="s">
        <v>25</v>
      </c>
      <c r="G297" s="179" t="s">
        <v>26</v>
      </c>
      <c r="H297" s="179" t="s">
        <v>27</v>
      </c>
      <c r="I297" s="179" t="s">
        <v>2</v>
      </c>
      <c r="J297" s="179" t="s">
        <v>28</v>
      </c>
      <c r="K297" s="179" t="s">
        <v>363</v>
      </c>
      <c r="L297" s="179" t="s">
        <v>30</v>
      </c>
      <c r="M297" s="179" t="s">
        <v>187</v>
      </c>
      <c r="N297" s="190" t="s">
        <v>2086</v>
      </c>
      <c r="O297" s="190" t="s">
        <v>391</v>
      </c>
      <c r="P297" s="190" t="s">
        <v>391</v>
      </c>
      <c r="Q297" s="190" t="s">
        <v>363</v>
      </c>
      <c r="R297" s="191">
        <v>25340814.16</v>
      </c>
      <c r="S297" s="191">
        <v>0</v>
      </c>
      <c r="T297" s="191">
        <v>3620116.28</v>
      </c>
      <c r="U297" s="191">
        <v>406755.26</v>
      </c>
      <c r="V297" s="191">
        <v>0</v>
      </c>
      <c r="W297" s="191">
        <v>-7.4505805969238281E-9</v>
      </c>
      <c r="X297" s="191">
        <v>0</v>
      </c>
      <c r="Y297" s="191">
        <v>21720697.879999992</v>
      </c>
      <c r="Z297" s="193">
        <v>39415</v>
      </c>
      <c r="AA297" s="193">
        <v>45990</v>
      </c>
      <c r="AB297" s="192">
        <v>100000000</v>
      </c>
      <c r="AC297" s="192">
        <v>100000000</v>
      </c>
      <c r="AD297" s="192">
        <v>3</v>
      </c>
      <c r="AE297" s="192">
        <v>18.013698630136986</v>
      </c>
      <c r="AF297" s="194">
        <v>3.175E-2</v>
      </c>
      <c r="AG297" s="194" t="s">
        <v>4075</v>
      </c>
      <c r="AH297" s="194">
        <v>1.0500000000000001E-2</v>
      </c>
      <c r="AI297" s="190" t="s">
        <v>363</v>
      </c>
      <c r="AJ297" s="190" t="s">
        <v>363</v>
      </c>
      <c r="AK297" s="166">
        <v>0</v>
      </c>
      <c r="AL297" s="166">
        <v>7240232.5599999996</v>
      </c>
      <c r="AM297" s="166">
        <v>7240232.5599999996</v>
      </c>
      <c r="AN297" s="166">
        <v>7240232.7599999998</v>
      </c>
      <c r="AO297" s="166">
        <v>0</v>
      </c>
      <c r="AP297" s="166">
        <v>0</v>
      </c>
      <c r="AQ297" s="166">
        <v>0</v>
      </c>
      <c r="AR297" s="166">
        <v>0</v>
      </c>
      <c r="AS297" s="166">
        <v>0</v>
      </c>
      <c r="AT297" s="166">
        <v>0</v>
      </c>
      <c r="AU297" s="166">
        <v>0</v>
      </c>
      <c r="AV297" s="166">
        <v>0</v>
      </c>
      <c r="AW297" s="166">
        <v>0</v>
      </c>
      <c r="AX297" s="166">
        <v>0</v>
      </c>
      <c r="AY297" s="166">
        <v>0</v>
      </c>
      <c r="AZ297" s="166">
        <v>0</v>
      </c>
      <c r="BA297" s="166">
        <v>0</v>
      </c>
      <c r="BB297" s="166">
        <v>0</v>
      </c>
      <c r="BC297" s="166">
        <v>0</v>
      </c>
      <c r="BD297" s="166">
        <v>0</v>
      </c>
      <c r="BE297" s="166">
        <v>0</v>
      </c>
      <c r="BF297" s="166">
        <v>0</v>
      </c>
      <c r="BG297" s="166">
        <v>0</v>
      </c>
      <c r="BH297" s="166">
        <v>0</v>
      </c>
      <c r="BI297" s="166">
        <v>0</v>
      </c>
      <c r="BJ297" s="166">
        <v>0</v>
      </c>
      <c r="BK297" s="166">
        <v>0</v>
      </c>
      <c r="BL297" s="166">
        <v>0</v>
      </c>
      <c r="BM297" s="166">
        <v>0</v>
      </c>
      <c r="BN297" s="166">
        <v>0</v>
      </c>
      <c r="BO297" s="166">
        <v>0</v>
      </c>
      <c r="BP297" s="166">
        <v>0</v>
      </c>
      <c r="BQ297" s="166">
        <v>0</v>
      </c>
      <c r="BR297" s="166">
        <v>0</v>
      </c>
      <c r="BS297" s="166">
        <f t="shared" si="12"/>
        <v>7240232.5599999996</v>
      </c>
      <c r="BT297" s="166">
        <f t="shared" si="13"/>
        <v>14480465.32</v>
      </c>
      <c r="BU297" s="166">
        <f t="shared" si="14"/>
        <v>21720697.879999999</v>
      </c>
    </row>
    <row r="298" spans="1:73" x14ac:dyDescent="0.25">
      <c r="A298" s="177">
        <v>20801000</v>
      </c>
      <c r="B298" s="178">
        <v>1</v>
      </c>
      <c r="C298" s="178">
        <v>1</v>
      </c>
      <c r="D298" s="178">
        <v>1</v>
      </c>
      <c r="E298" s="178" t="s">
        <v>24</v>
      </c>
      <c r="F298" s="179" t="s">
        <v>25</v>
      </c>
      <c r="G298" s="179" t="s">
        <v>26</v>
      </c>
      <c r="H298" s="179" t="s">
        <v>27</v>
      </c>
      <c r="I298" s="179" t="s">
        <v>2</v>
      </c>
      <c r="J298" s="179" t="s">
        <v>28</v>
      </c>
      <c r="K298" s="179" t="s">
        <v>363</v>
      </c>
      <c r="L298" s="179" t="s">
        <v>30</v>
      </c>
      <c r="M298" s="179" t="s">
        <v>187</v>
      </c>
      <c r="N298" s="190" t="s">
        <v>2086</v>
      </c>
      <c r="O298" s="190" t="s">
        <v>392</v>
      </c>
      <c r="P298" s="190" t="s">
        <v>392</v>
      </c>
      <c r="Q298" s="190" t="s">
        <v>363</v>
      </c>
      <c r="R298" s="191">
        <v>26531054.559999999</v>
      </c>
      <c r="S298" s="191">
        <v>0</v>
      </c>
      <c r="T298" s="191">
        <v>0</v>
      </c>
      <c r="U298" s="191">
        <v>0</v>
      </c>
      <c r="V298" s="191">
        <v>0</v>
      </c>
      <c r="W298" s="191">
        <v>-7.4505805969238281E-9</v>
      </c>
      <c r="X298" s="191">
        <v>0</v>
      </c>
      <c r="Y298" s="191">
        <v>26531054.559999991</v>
      </c>
      <c r="Z298" s="193">
        <v>40218</v>
      </c>
      <c r="AA298" s="193">
        <v>45990</v>
      </c>
      <c r="AB298" s="192">
        <v>100000000</v>
      </c>
      <c r="AC298" s="192">
        <v>100000000</v>
      </c>
      <c r="AD298" s="192">
        <v>3</v>
      </c>
      <c r="AE298" s="192">
        <v>15.813698630136987</v>
      </c>
      <c r="AF298" s="194">
        <v>3.023E-2</v>
      </c>
      <c r="AG298" s="194" t="s">
        <v>4075</v>
      </c>
      <c r="AH298" s="194">
        <v>2.4E-2</v>
      </c>
      <c r="AI298" s="190" t="s">
        <v>363</v>
      </c>
      <c r="AJ298" s="190" t="s">
        <v>363</v>
      </c>
      <c r="AK298" s="166">
        <v>0</v>
      </c>
      <c r="AL298" s="166">
        <v>8333333.3399999999</v>
      </c>
      <c r="AM298" s="166">
        <v>8333333.3399999999</v>
      </c>
      <c r="AN298" s="166">
        <v>9864387.8800000008</v>
      </c>
      <c r="AO298" s="166">
        <v>0</v>
      </c>
      <c r="AP298" s="166">
        <v>0</v>
      </c>
      <c r="AQ298" s="166">
        <v>0</v>
      </c>
      <c r="AR298" s="166">
        <v>0</v>
      </c>
      <c r="AS298" s="166">
        <v>0</v>
      </c>
      <c r="AT298" s="166">
        <v>0</v>
      </c>
      <c r="AU298" s="166">
        <v>0</v>
      </c>
      <c r="AV298" s="166">
        <v>0</v>
      </c>
      <c r="AW298" s="166">
        <v>0</v>
      </c>
      <c r="AX298" s="166">
        <v>0</v>
      </c>
      <c r="AY298" s="166">
        <v>0</v>
      </c>
      <c r="AZ298" s="166">
        <v>0</v>
      </c>
      <c r="BA298" s="166">
        <v>0</v>
      </c>
      <c r="BB298" s="166">
        <v>0</v>
      </c>
      <c r="BC298" s="166">
        <v>0</v>
      </c>
      <c r="BD298" s="166">
        <v>0</v>
      </c>
      <c r="BE298" s="166">
        <v>0</v>
      </c>
      <c r="BF298" s="166">
        <v>0</v>
      </c>
      <c r="BG298" s="166">
        <v>0</v>
      </c>
      <c r="BH298" s="166">
        <v>0</v>
      </c>
      <c r="BI298" s="166">
        <v>0</v>
      </c>
      <c r="BJ298" s="166">
        <v>0</v>
      </c>
      <c r="BK298" s="166">
        <v>0</v>
      </c>
      <c r="BL298" s="166">
        <v>0</v>
      </c>
      <c r="BM298" s="166">
        <v>0</v>
      </c>
      <c r="BN298" s="166">
        <v>0</v>
      </c>
      <c r="BO298" s="166">
        <v>0</v>
      </c>
      <c r="BP298" s="166">
        <v>0</v>
      </c>
      <c r="BQ298" s="166">
        <v>0</v>
      </c>
      <c r="BR298" s="166">
        <v>0</v>
      </c>
      <c r="BS298" s="166">
        <f t="shared" si="12"/>
        <v>8333333.3399999999</v>
      </c>
      <c r="BT298" s="166">
        <f t="shared" si="13"/>
        <v>18197721.219999999</v>
      </c>
      <c r="BU298" s="166">
        <f t="shared" si="14"/>
        <v>26531054.559999999</v>
      </c>
    </row>
    <row r="299" spans="1:73" x14ac:dyDescent="0.25">
      <c r="A299" s="177">
        <v>20804000</v>
      </c>
      <c r="B299" s="178">
        <v>1</v>
      </c>
      <c r="C299" s="178">
        <v>1</v>
      </c>
      <c r="D299" s="178">
        <v>1</v>
      </c>
      <c r="E299" s="178" t="s">
        <v>24</v>
      </c>
      <c r="F299" s="179" t="s">
        <v>25</v>
      </c>
      <c r="G299" s="179" t="s">
        <v>26</v>
      </c>
      <c r="H299" s="179" t="s">
        <v>27</v>
      </c>
      <c r="I299" s="179" t="s">
        <v>2</v>
      </c>
      <c r="J299" s="179" t="s">
        <v>28</v>
      </c>
      <c r="K299" s="179" t="s">
        <v>363</v>
      </c>
      <c r="L299" s="179" t="s">
        <v>30</v>
      </c>
      <c r="M299" s="179" t="s">
        <v>187</v>
      </c>
      <c r="N299" s="190" t="s">
        <v>2086</v>
      </c>
      <c r="O299" s="190" t="s">
        <v>2081</v>
      </c>
      <c r="P299" s="190" t="s">
        <v>2081</v>
      </c>
      <c r="Q299" s="190" t="s">
        <v>363</v>
      </c>
      <c r="R299" s="191">
        <v>0</v>
      </c>
      <c r="S299" s="191">
        <v>0</v>
      </c>
      <c r="T299" s="191">
        <v>0</v>
      </c>
      <c r="U299" s="191">
        <v>0</v>
      </c>
      <c r="V299" s="191">
        <v>0</v>
      </c>
      <c r="W299" s="191">
        <v>0</v>
      </c>
      <c r="X299" s="191">
        <v>0</v>
      </c>
      <c r="Y299" s="191">
        <v>0</v>
      </c>
      <c r="Z299" s="193">
        <v>40256</v>
      </c>
      <c r="AA299" s="193">
        <v>44639</v>
      </c>
      <c r="AB299" s="192">
        <v>250000000</v>
      </c>
      <c r="AC299" s="192">
        <v>250000000</v>
      </c>
      <c r="AD299" s="192">
        <v>0</v>
      </c>
      <c r="AE299" s="192">
        <v>0</v>
      </c>
      <c r="AF299" s="194">
        <v>0</v>
      </c>
      <c r="AG299" s="194" t="s">
        <v>4075</v>
      </c>
      <c r="AH299" s="194">
        <v>2.3E-2</v>
      </c>
      <c r="AI299" s="190" t="s">
        <v>363</v>
      </c>
      <c r="AJ299" s="190" t="s">
        <v>363</v>
      </c>
      <c r="AK299" s="166">
        <v>0</v>
      </c>
      <c r="AL299" s="166">
        <v>0</v>
      </c>
      <c r="AM299" s="166">
        <v>0</v>
      </c>
      <c r="AN299" s="166">
        <v>0</v>
      </c>
      <c r="AO299" s="166">
        <v>0</v>
      </c>
      <c r="AP299" s="166">
        <v>0</v>
      </c>
      <c r="AQ299" s="166">
        <v>0</v>
      </c>
      <c r="AR299" s="166">
        <v>0</v>
      </c>
      <c r="AS299" s="166">
        <v>0</v>
      </c>
      <c r="AT299" s="166">
        <v>0</v>
      </c>
      <c r="AU299" s="166">
        <v>0</v>
      </c>
      <c r="AV299" s="166">
        <v>0</v>
      </c>
      <c r="AW299" s="166">
        <v>0</v>
      </c>
      <c r="AX299" s="166">
        <v>0</v>
      </c>
      <c r="AY299" s="166">
        <v>0</v>
      </c>
      <c r="AZ299" s="166">
        <v>0</v>
      </c>
      <c r="BA299" s="166">
        <v>0</v>
      </c>
      <c r="BB299" s="166">
        <v>0</v>
      </c>
      <c r="BC299" s="166">
        <v>0</v>
      </c>
      <c r="BD299" s="166">
        <v>0</v>
      </c>
      <c r="BE299" s="166">
        <v>0</v>
      </c>
      <c r="BF299" s="166">
        <v>0</v>
      </c>
      <c r="BG299" s="166">
        <v>0</v>
      </c>
      <c r="BH299" s="166">
        <v>0</v>
      </c>
      <c r="BI299" s="166">
        <v>0</v>
      </c>
      <c r="BJ299" s="166">
        <v>0</v>
      </c>
      <c r="BK299" s="166">
        <v>0</v>
      </c>
      <c r="BL299" s="166">
        <v>0</v>
      </c>
      <c r="BM299" s="166">
        <v>0</v>
      </c>
      <c r="BN299" s="166">
        <v>0</v>
      </c>
      <c r="BO299" s="166">
        <v>0</v>
      </c>
      <c r="BP299" s="166">
        <v>0</v>
      </c>
      <c r="BQ299" s="166">
        <v>0</v>
      </c>
      <c r="BR299" s="166">
        <v>0</v>
      </c>
      <c r="BS299" s="166">
        <f t="shared" si="12"/>
        <v>0</v>
      </c>
      <c r="BT299" s="166">
        <f t="shared" si="13"/>
        <v>0</v>
      </c>
      <c r="BU299" s="166">
        <f t="shared" si="14"/>
        <v>0</v>
      </c>
    </row>
    <row r="300" spans="1:73" x14ac:dyDescent="0.25">
      <c r="A300" s="177">
        <v>20805000</v>
      </c>
      <c r="B300" s="178">
        <v>1</v>
      </c>
      <c r="C300" s="178">
        <v>1</v>
      </c>
      <c r="D300" s="178">
        <v>1</v>
      </c>
      <c r="E300" s="178" t="s">
        <v>24</v>
      </c>
      <c r="F300" s="179" t="s">
        <v>25</v>
      </c>
      <c r="G300" s="179" t="s">
        <v>26</v>
      </c>
      <c r="H300" s="179" t="s">
        <v>27</v>
      </c>
      <c r="I300" s="179" t="s">
        <v>2</v>
      </c>
      <c r="J300" s="179" t="s">
        <v>28</v>
      </c>
      <c r="K300" s="179" t="s">
        <v>363</v>
      </c>
      <c r="L300" s="179" t="s">
        <v>30</v>
      </c>
      <c r="M300" s="179" t="s">
        <v>187</v>
      </c>
      <c r="N300" s="190" t="s">
        <v>2086</v>
      </c>
      <c r="O300" s="190" t="s">
        <v>393</v>
      </c>
      <c r="P300" s="190" t="s">
        <v>393</v>
      </c>
      <c r="Q300" s="190" t="s">
        <v>363</v>
      </c>
      <c r="R300" s="191">
        <v>57965855.479999997</v>
      </c>
      <c r="S300" s="191">
        <v>0</v>
      </c>
      <c r="T300" s="191">
        <v>0</v>
      </c>
      <c r="U300" s="191">
        <v>0</v>
      </c>
      <c r="V300" s="191">
        <v>0</v>
      </c>
      <c r="W300" s="191">
        <v>1.4901161193847656E-8</v>
      </c>
      <c r="X300" s="191">
        <v>0</v>
      </c>
      <c r="Y300" s="191">
        <v>57965855.480000012</v>
      </c>
      <c r="Z300" s="193">
        <v>40260</v>
      </c>
      <c r="AA300" s="193">
        <v>46835</v>
      </c>
      <c r="AB300" s="192">
        <v>255303921.38</v>
      </c>
      <c r="AC300" s="192">
        <v>146467528.34999999</v>
      </c>
      <c r="AD300" s="192">
        <v>5.3150684931506849</v>
      </c>
      <c r="AE300" s="192">
        <v>18.013698630136986</v>
      </c>
      <c r="AF300" s="194">
        <v>3.7360000000000004E-2</v>
      </c>
      <c r="AG300" s="194" t="s">
        <v>4075</v>
      </c>
      <c r="AH300" s="194">
        <v>2.4E-2</v>
      </c>
      <c r="AI300" s="190" t="s">
        <v>363</v>
      </c>
      <c r="AJ300" s="190" t="s">
        <v>363</v>
      </c>
      <c r="AK300" s="166">
        <v>0</v>
      </c>
      <c r="AL300" s="166">
        <v>10579106.619999999</v>
      </c>
      <c r="AM300" s="166">
        <v>10579106.619999999</v>
      </c>
      <c r="AN300" s="166">
        <v>10579106.619999999</v>
      </c>
      <c r="AO300" s="166">
        <v>10579106.619999999</v>
      </c>
      <c r="AP300" s="166">
        <v>10579106.619999999</v>
      </c>
      <c r="AQ300" s="166">
        <v>5070322.3020000001</v>
      </c>
      <c r="AR300" s="166">
        <v>0</v>
      </c>
      <c r="AS300" s="166">
        <v>0</v>
      </c>
      <c r="AT300" s="166">
        <v>0</v>
      </c>
      <c r="AU300" s="166">
        <v>0</v>
      </c>
      <c r="AV300" s="166">
        <v>0</v>
      </c>
      <c r="AW300" s="166">
        <v>0</v>
      </c>
      <c r="AX300" s="166">
        <v>0</v>
      </c>
      <c r="AY300" s="166">
        <v>0</v>
      </c>
      <c r="AZ300" s="166">
        <v>0</v>
      </c>
      <c r="BA300" s="166">
        <v>0</v>
      </c>
      <c r="BB300" s="166">
        <v>0</v>
      </c>
      <c r="BC300" s="166">
        <v>0</v>
      </c>
      <c r="BD300" s="166">
        <v>0</v>
      </c>
      <c r="BE300" s="166">
        <v>0</v>
      </c>
      <c r="BF300" s="166">
        <v>0</v>
      </c>
      <c r="BG300" s="166">
        <v>0</v>
      </c>
      <c r="BH300" s="166">
        <v>0</v>
      </c>
      <c r="BI300" s="166">
        <v>0</v>
      </c>
      <c r="BJ300" s="166">
        <v>0</v>
      </c>
      <c r="BK300" s="166">
        <v>0</v>
      </c>
      <c r="BL300" s="166">
        <v>0</v>
      </c>
      <c r="BM300" s="166">
        <v>0</v>
      </c>
      <c r="BN300" s="166">
        <v>0</v>
      </c>
      <c r="BO300" s="166">
        <v>0</v>
      </c>
      <c r="BP300" s="166">
        <v>0</v>
      </c>
      <c r="BQ300" s="166">
        <v>0</v>
      </c>
      <c r="BR300" s="166">
        <v>0</v>
      </c>
      <c r="BS300" s="166">
        <f t="shared" si="12"/>
        <v>10579106.619999999</v>
      </c>
      <c r="BT300" s="166">
        <f t="shared" si="13"/>
        <v>47386748.781999998</v>
      </c>
      <c r="BU300" s="166">
        <f t="shared" si="14"/>
        <v>57965855.401999995</v>
      </c>
    </row>
    <row r="301" spans="1:73" x14ac:dyDescent="0.25">
      <c r="A301" s="177">
        <v>20808000</v>
      </c>
      <c r="B301" s="178">
        <v>1</v>
      </c>
      <c r="C301" s="178">
        <v>1</v>
      </c>
      <c r="D301" s="178">
        <v>1</v>
      </c>
      <c r="E301" s="178" t="s">
        <v>24</v>
      </c>
      <c r="F301" s="179" t="s">
        <v>25</v>
      </c>
      <c r="G301" s="179" t="s">
        <v>26</v>
      </c>
      <c r="H301" s="179" t="s">
        <v>27</v>
      </c>
      <c r="I301" s="179" t="s">
        <v>2</v>
      </c>
      <c r="J301" s="179" t="s">
        <v>28</v>
      </c>
      <c r="K301" s="179" t="s">
        <v>363</v>
      </c>
      <c r="L301" s="179" t="s">
        <v>30</v>
      </c>
      <c r="M301" s="179" t="s">
        <v>187</v>
      </c>
      <c r="N301" s="190" t="s">
        <v>2086</v>
      </c>
      <c r="O301" s="190" t="s">
        <v>394</v>
      </c>
      <c r="P301" s="190" t="s">
        <v>394</v>
      </c>
      <c r="Q301" s="190" t="s">
        <v>363</v>
      </c>
      <c r="R301" s="191">
        <v>142938856.08000001</v>
      </c>
      <c r="S301" s="191">
        <v>0</v>
      </c>
      <c r="T301" s="191">
        <v>10995296.619999999</v>
      </c>
      <c r="U301" s="191">
        <v>3252069.81</v>
      </c>
      <c r="V301" s="191">
        <v>0</v>
      </c>
      <c r="W301" s="191">
        <v>-7.4505805969238281E-8</v>
      </c>
      <c r="X301" s="191">
        <v>0</v>
      </c>
      <c r="Y301" s="191">
        <v>131943559.45999993</v>
      </c>
      <c r="Z301" s="193">
        <v>40512</v>
      </c>
      <c r="AA301" s="193">
        <v>47087</v>
      </c>
      <c r="AB301" s="192">
        <v>300000000</v>
      </c>
      <c r="AC301" s="192">
        <v>300000000</v>
      </c>
      <c r="AD301" s="192">
        <v>6.0054794520547947</v>
      </c>
      <c r="AE301" s="192">
        <v>18.013698630136986</v>
      </c>
      <c r="AF301" s="194">
        <v>4.4760000000000001E-2</v>
      </c>
      <c r="AG301" s="194" t="s">
        <v>4075</v>
      </c>
      <c r="AH301" s="194">
        <v>2.4E-2</v>
      </c>
      <c r="AI301" s="190" t="s">
        <v>363</v>
      </c>
      <c r="AJ301" s="190" t="s">
        <v>363</v>
      </c>
      <c r="AK301" s="166">
        <v>0</v>
      </c>
      <c r="AL301" s="166">
        <v>21990593.239999998</v>
      </c>
      <c r="AM301" s="166">
        <v>21990593.239999998</v>
      </c>
      <c r="AN301" s="166">
        <v>21990593.239999998</v>
      </c>
      <c r="AO301" s="166">
        <v>21990593.239999998</v>
      </c>
      <c r="AP301" s="166">
        <v>21990593.239999998</v>
      </c>
      <c r="AQ301" s="166">
        <v>21990593.265999999</v>
      </c>
      <c r="AR301" s="166">
        <v>0</v>
      </c>
      <c r="AS301" s="166">
        <v>0</v>
      </c>
      <c r="AT301" s="166">
        <v>0</v>
      </c>
      <c r="AU301" s="166">
        <v>0</v>
      </c>
      <c r="AV301" s="166">
        <v>0</v>
      </c>
      <c r="AW301" s="166">
        <v>0</v>
      </c>
      <c r="AX301" s="166">
        <v>0</v>
      </c>
      <c r="AY301" s="166">
        <v>0</v>
      </c>
      <c r="AZ301" s="166">
        <v>0</v>
      </c>
      <c r="BA301" s="166">
        <v>0</v>
      </c>
      <c r="BB301" s="166">
        <v>0</v>
      </c>
      <c r="BC301" s="166">
        <v>0</v>
      </c>
      <c r="BD301" s="166">
        <v>0</v>
      </c>
      <c r="BE301" s="166">
        <v>0</v>
      </c>
      <c r="BF301" s="166">
        <v>0</v>
      </c>
      <c r="BG301" s="166">
        <v>0</v>
      </c>
      <c r="BH301" s="166">
        <v>0</v>
      </c>
      <c r="BI301" s="166">
        <v>0</v>
      </c>
      <c r="BJ301" s="166">
        <v>0</v>
      </c>
      <c r="BK301" s="166">
        <v>0</v>
      </c>
      <c r="BL301" s="166">
        <v>0</v>
      </c>
      <c r="BM301" s="166">
        <v>0</v>
      </c>
      <c r="BN301" s="166">
        <v>0</v>
      </c>
      <c r="BO301" s="166">
        <v>0</v>
      </c>
      <c r="BP301" s="166">
        <v>0</v>
      </c>
      <c r="BQ301" s="166">
        <v>0</v>
      </c>
      <c r="BR301" s="166">
        <v>0</v>
      </c>
      <c r="BS301" s="166">
        <f t="shared" si="12"/>
        <v>21990593.239999998</v>
      </c>
      <c r="BT301" s="166">
        <f t="shared" si="13"/>
        <v>109952966.226</v>
      </c>
      <c r="BU301" s="166">
        <f t="shared" si="14"/>
        <v>131943559.46599999</v>
      </c>
    </row>
    <row r="302" spans="1:73" x14ac:dyDescent="0.25">
      <c r="A302" s="177">
        <v>20807000</v>
      </c>
      <c r="B302" s="178">
        <v>1</v>
      </c>
      <c r="C302" s="178">
        <v>1</v>
      </c>
      <c r="D302" s="178">
        <v>1</v>
      </c>
      <c r="E302" s="178" t="s">
        <v>24</v>
      </c>
      <c r="F302" s="179" t="s">
        <v>25</v>
      </c>
      <c r="G302" s="179" t="s">
        <v>26</v>
      </c>
      <c r="H302" s="179" t="s">
        <v>27</v>
      </c>
      <c r="I302" s="179" t="s">
        <v>2</v>
      </c>
      <c r="J302" s="179" t="s">
        <v>28</v>
      </c>
      <c r="K302" s="179" t="s">
        <v>363</v>
      </c>
      <c r="L302" s="179" t="s">
        <v>30</v>
      </c>
      <c r="M302" s="179" t="s">
        <v>187</v>
      </c>
      <c r="N302" s="190" t="s">
        <v>2086</v>
      </c>
      <c r="O302" s="190" t="s">
        <v>395</v>
      </c>
      <c r="P302" s="190" t="s">
        <v>395</v>
      </c>
      <c r="Q302" s="190" t="s">
        <v>363</v>
      </c>
      <c r="R302" s="191">
        <v>11904761.83</v>
      </c>
      <c r="S302" s="191">
        <v>0</v>
      </c>
      <c r="T302" s="191">
        <v>11904761.83</v>
      </c>
      <c r="U302" s="191">
        <v>264799.3</v>
      </c>
      <c r="V302" s="191">
        <v>0</v>
      </c>
      <c r="W302" s="191">
        <v>0</v>
      </c>
      <c r="X302" s="191">
        <v>0</v>
      </c>
      <c r="Y302" s="191">
        <v>0</v>
      </c>
      <c r="Z302" s="193">
        <v>40512</v>
      </c>
      <c r="AA302" s="193">
        <v>44895</v>
      </c>
      <c r="AB302" s="192">
        <v>250000000</v>
      </c>
      <c r="AC302" s="192">
        <v>250000000</v>
      </c>
      <c r="AD302" s="192">
        <v>0</v>
      </c>
      <c r="AE302" s="192">
        <v>0</v>
      </c>
      <c r="AF302" s="194">
        <v>4.376E-2</v>
      </c>
      <c r="AG302" s="194" t="s">
        <v>4075</v>
      </c>
      <c r="AH302" s="194">
        <v>2.3E-2</v>
      </c>
      <c r="AI302" s="190" t="s">
        <v>363</v>
      </c>
      <c r="AJ302" s="190" t="s">
        <v>363</v>
      </c>
      <c r="AK302" s="166">
        <v>0</v>
      </c>
      <c r="AL302" s="166">
        <v>0</v>
      </c>
      <c r="AM302" s="166">
        <v>0</v>
      </c>
      <c r="AN302" s="166">
        <v>0</v>
      </c>
      <c r="AO302" s="166">
        <v>0</v>
      </c>
      <c r="AP302" s="166">
        <v>0</v>
      </c>
      <c r="AQ302" s="166">
        <v>0</v>
      </c>
      <c r="AR302" s="166">
        <v>0</v>
      </c>
      <c r="AS302" s="166">
        <v>0</v>
      </c>
      <c r="AT302" s="166">
        <v>0</v>
      </c>
      <c r="AU302" s="166">
        <v>0</v>
      </c>
      <c r="AV302" s="166">
        <v>0</v>
      </c>
      <c r="AW302" s="166">
        <v>0</v>
      </c>
      <c r="AX302" s="166">
        <v>0</v>
      </c>
      <c r="AY302" s="166">
        <v>0</v>
      </c>
      <c r="AZ302" s="166">
        <v>0</v>
      </c>
      <c r="BA302" s="166">
        <v>0</v>
      </c>
      <c r="BB302" s="166">
        <v>0</v>
      </c>
      <c r="BC302" s="166">
        <v>0</v>
      </c>
      <c r="BD302" s="166">
        <v>0</v>
      </c>
      <c r="BE302" s="166">
        <v>0</v>
      </c>
      <c r="BF302" s="166">
        <v>0</v>
      </c>
      <c r="BG302" s="166">
        <v>0</v>
      </c>
      <c r="BH302" s="166">
        <v>0</v>
      </c>
      <c r="BI302" s="166">
        <v>0</v>
      </c>
      <c r="BJ302" s="166">
        <v>0</v>
      </c>
      <c r="BK302" s="166">
        <v>0</v>
      </c>
      <c r="BL302" s="166">
        <v>0</v>
      </c>
      <c r="BM302" s="166">
        <v>0</v>
      </c>
      <c r="BN302" s="166">
        <v>0</v>
      </c>
      <c r="BO302" s="166">
        <v>0</v>
      </c>
      <c r="BP302" s="166">
        <v>0</v>
      </c>
      <c r="BQ302" s="166">
        <v>0</v>
      </c>
      <c r="BR302" s="166">
        <v>0</v>
      </c>
      <c r="BS302" s="166">
        <f t="shared" si="12"/>
        <v>0</v>
      </c>
      <c r="BT302" s="166">
        <f t="shared" si="13"/>
        <v>0</v>
      </c>
      <c r="BU302" s="166">
        <f t="shared" si="14"/>
        <v>0</v>
      </c>
    </row>
    <row r="303" spans="1:73" x14ac:dyDescent="0.25">
      <c r="A303" s="177">
        <v>20809000</v>
      </c>
      <c r="B303" s="178">
        <v>1</v>
      </c>
      <c r="C303" s="178">
        <v>1</v>
      </c>
      <c r="D303" s="178">
        <v>1</v>
      </c>
      <c r="E303" s="178" t="s">
        <v>24</v>
      </c>
      <c r="F303" s="179" t="s">
        <v>25</v>
      </c>
      <c r="G303" s="179" t="s">
        <v>26</v>
      </c>
      <c r="H303" s="179" t="s">
        <v>27</v>
      </c>
      <c r="I303" s="179" t="s">
        <v>2</v>
      </c>
      <c r="J303" s="179" t="s">
        <v>28</v>
      </c>
      <c r="K303" s="179" t="s">
        <v>363</v>
      </c>
      <c r="L303" s="179" t="s">
        <v>30</v>
      </c>
      <c r="M303" s="179" t="s">
        <v>187</v>
      </c>
      <c r="N303" s="190" t="s">
        <v>2086</v>
      </c>
      <c r="O303" s="190" t="s">
        <v>396</v>
      </c>
      <c r="P303" s="190" t="s">
        <v>396</v>
      </c>
      <c r="Q303" s="190" t="s">
        <v>363</v>
      </c>
      <c r="R303" s="191">
        <v>9523130.9299999997</v>
      </c>
      <c r="S303" s="191">
        <v>0</v>
      </c>
      <c r="T303" s="191">
        <v>0</v>
      </c>
      <c r="U303" s="191">
        <v>0</v>
      </c>
      <c r="V303" s="191">
        <v>0</v>
      </c>
      <c r="W303" s="191">
        <v>0</v>
      </c>
      <c r="X303" s="191">
        <v>0</v>
      </c>
      <c r="Y303" s="191">
        <v>9523130.9299999997</v>
      </c>
      <c r="Z303" s="193">
        <v>40720</v>
      </c>
      <c r="AA303" s="193">
        <v>47297</v>
      </c>
      <c r="AB303" s="192">
        <v>66726740.520000003</v>
      </c>
      <c r="AC303" s="192">
        <v>18557373</v>
      </c>
      <c r="AD303" s="192">
        <v>6.580821917808219</v>
      </c>
      <c r="AE303" s="192">
        <v>18.019178082191782</v>
      </c>
      <c r="AF303" s="194">
        <v>2.7360000000000002E-2</v>
      </c>
      <c r="AG303" s="194" t="s">
        <v>4075</v>
      </c>
      <c r="AH303" s="194">
        <v>2.4E-2</v>
      </c>
      <c r="AI303" s="190" t="s">
        <v>363</v>
      </c>
      <c r="AJ303" s="190" t="s">
        <v>363</v>
      </c>
      <c r="AK303" s="166">
        <v>680223.64</v>
      </c>
      <c r="AL303" s="166">
        <v>1360447.28</v>
      </c>
      <c r="AM303" s="166">
        <v>1360447.28</v>
      </c>
      <c r="AN303" s="166">
        <v>1360447.28</v>
      </c>
      <c r="AO303" s="166">
        <v>1360447.28</v>
      </c>
      <c r="AP303" s="166">
        <v>1360447.28</v>
      </c>
      <c r="AQ303" s="166">
        <v>1360447.28</v>
      </c>
      <c r="AR303" s="166">
        <v>680223.64</v>
      </c>
      <c r="AS303" s="166">
        <v>0</v>
      </c>
      <c r="AT303" s="166">
        <v>0</v>
      </c>
      <c r="AU303" s="166">
        <v>0</v>
      </c>
      <c r="AV303" s="166">
        <v>0</v>
      </c>
      <c r="AW303" s="166">
        <v>0</v>
      </c>
      <c r="AX303" s="166">
        <v>0</v>
      </c>
      <c r="AY303" s="166">
        <v>0</v>
      </c>
      <c r="AZ303" s="166">
        <v>0</v>
      </c>
      <c r="BA303" s="166">
        <v>0</v>
      </c>
      <c r="BB303" s="166">
        <v>0</v>
      </c>
      <c r="BC303" s="166">
        <v>0</v>
      </c>
      <c r="BD303" s="166">
        <v>0</v>
      </c>
      <c r="BE303" s="166">
        <v>0</v>
      </c>
      <c r="BF303" s="166">
        <v>0</v>
      </c>
      <c r="BG303" s="166">
        <v>0</v>
      </c>
      <c r="BH303" s="166">
        <v>0</v>
      </c>
      <c r="BI303" s="166">
        <v>0</v>
      </c>
      <c r="BJ303" s="166">
        <v>0</v>
      </c>
      <c r="BK303" s="166">
        <v>0</v>
      </c>
      <c r="BL303" s="166">
        <v>0</v>
      </c>
      <c r="BM303" s="166">
        <v>0</v>
      </c>
      <c r="BN303" s="166">
        <v>0</v>
      </c>
      <c r="BO303" s="166">
        <v>0</v>
      </c>
      <c r="BP303" s="166">
        <v>0</v>
      </c>
      <c r="BQ303" s="166">
        <v>0</v>
      </c>
      <c r="BR303" s="166">
        <v>0</v>
      </c>
      <c r="BS303" s="166">
        <f t="shared" si="12"/>
        <v>2040670.92</v>
      </c>
      <c r="BT303" s="166">
        <f t="shared" si="13"/>
        <v>7482460.04</v>
      </c>
      <c r="BU303" s="166">
        <f t="shared" si="14"/>
        <v>9523130.9600000009</v>
      </c>
    </row>
    <row r="304" spans="1:73" x14ac:dyDescent="0.25">
      <c r="A304" s="177">
        <v>20811000</v>
      </c>
      <c r="B304" s="178">
        <v>1</v>
      </c>
      <c r="C304" s="178">
        <v>1</v>
      </c>
      <c r="D304" s="178">
        <v>1</v>
      </c>
      <c r="E304" s="178" t="s">
        <v>24</v>
      </c>
      <c r="F304" s="179" t="s">
        <v>25</v>
      </c>
      <c r="G304" s="179" t="s">
        <v>26</v>
      </c>
      <c r="H304" s="179" t="s">
        <v>27</v>
      </c>
      <c r="I304" s="179" t="s">
        <v>2</v>
      </c>
      <c r="J304" s="179" t="s">
        <v>28</v>
      </c>
      <c r="K304" s="179" t="s">
        <v>363</v>
      </c>
      <c r="L304" s="179" t="s">
        <v>30</v>
      </c>
      <c r="M304" s="179" t="s">
        <v>187</v>
      </c>
      <c r="N304" s="190" t="s">
        <v>2086</v>
      </c>
      <c r="O304" s="190" t="s">
        <v>397</v>
      </c>
      <c r="P304" s="190" t="s">
        <v>397</v>
      </c>
      <c r="Q304" s="190" t="s">
        <v>363</v>
      </c>
      <c r="R304" s="191">
        <v>34823840.390000001</v>
      </c>
      <c r="S304" s="191">
        <v>0</v>
      </c>
      <c r="T304" s="191">
        <v>0</v>
      </c>
      <c r="U304" s="191">
        <v>0</v>
      </c>
      <c r="V304" s="191">
        <v>0</v>
      </c>
      <c r="W304" s="191">
        <v>0</v>
      </c>
      <c r="X304" s="191">
        <v>0</v>
      </c>
      <c r="Y304" s="191">
        <v>34823840.390000001</v>
      </c>
      <c r="Z304" s="193">
        <v>41085</v>
      </c>
      <c r="AA304" s="193">
        <v>46563</v>
      </c>
      <c r="AB304" s="192">
        <v>84000000</v>
      </c>
      <c r="AC304" s="192">
        <v>83263495.359999999</v>
      </c>
      <c r="AD304" s="192">
        <v>4.5698630136986305</v>
      </c>
      <c r="AE304" s="192">
        <v>15.008219178082191</v>
      </c>
      <c r="AF304" s="194">
        <v>2.6859999999999998E-2</v>
      </c>
      <c r="AG304" s="194" t="s">
        <v>4075</v>
      </c>
      <c r="AH304" s="194">
        <v>2.3599999999999999E-2</v>
      </c>
      <c r="AI304" s="190" t="s">
        <v>363</v>
      </c>
      <c r="AJ304" s="190" t="s">
        <v>363</v>
      </c>
      <c r="AK304" s="166">
        <v>3482384.04</v>
      </c>
      <c r="AL304" s="166">
        <v>6964768.0800000001</v>
      </c>
      <c r="AM304" s="166">
        <v>6964768.0800000001</v>
      </c>
      <c r="AN304" s="166">
        <v>6964768.0800000001</v>
      </c>
      <c r="AO304" s="166">
        <v>6964768.0800000001</v>
      </c>
      <c r="AP304" s="166">
        <v>3482384.04</v>
      </c>
      <c r="AQ304" s="166">
        <v>0</v>
      </c>
      <c r="AR304" s="166">
        <v>0</v>
      </c>
      <c r="AS304" s="166">
        <v>0</v>
      </c>
      <c r="AT304" s="166">
        <v>0</v>
      </c>
      <c r="AU304" s="166">
        <v>0</v>
      </c>
      <c r="AV304" s="166">
        <v>0</v>
      </c>
      <c r="AW304" s="166">
        <v>0</v>
      </c>
      <c r="AX304" s="166">
        <v>0</v>
      </c>
      <c r="AY304" s="166">
        <v>0</v>
      </c>
      <c r="AZ304" s="166">
        <v>0</v>
      </c>
      <c r="BA304" s="166">
        <v>0</v>
      </c>
      <c r="BB304" s="166">
        <v>0</v>
      </c>
      <c r="BC304" s="166">
        <v>0</v>
      </c>
      <c r="BD304" s="166">
        <v>0</v>
      </c>
      <c r="BE304" s="166">
        <v>0</v>
      </c>
      <c r="BF304" s="166">
        <v>0</v>
      </c>
      <c r="BG304" s="166">
        <v>0</v>
      </c>
      <c r="BH304" s="166">
        <v>0</v>
      </c>
      <c r="BI304" s="166">
        <v>0</v>
      </c>
      <c r="BJ304" s="166">
        <v>0</v>
      </c>
      <c r="BK304" s="166">
        <v>0</v>
      </c>
      <c r="BL304" s="166">
        <v>0</v>
      </c>
      <c r="BM304" s="166">
        <v>0</v>
      </c>
      <c r="BN304" s="166">
        <v>0</v>
      </c>
      <c r="BO304" s="166">
        <v>0</v>
      </c>
      <c r="BP304" s="166">
        <v>0</v>
      </c>
      <c r="BQ304" s="166">
        <v>0</v>
      </c>
      <c r="BR304" s="166">
        <v>0</v>
      </c>
      <c r="BS304" s="166">
        <f t="shared" si="12"/>
        <v>10447152.120000001</v>
      </c>
      <c r="BT304" s="166">
        <f t="shared" si="13"/>
        <v>24376688.280000001</v>
      </c>
      <c r="BU304" s="166">
        <f t="shared" si="14"/>
        <v>34823840.400000006</v>
      </c>
    </row>
    <row r="305" spans="1:73" x14ac:dyDescent="0.25">
      <c r="A305" s="177">
        <v>20812000</v>
      </c>
      <c r="B305" s="178">
        <v>1</v>
      </c>
      <c r="C305" s="178">
        <v>1</v>
      </c>
      <c r="D305" s="178">
        <v>1</v>
      </c>
      <c r="E305" s="178" t="s">
        <v>24</v>
      </c>
      <c r="F305" s="179" t="s">
        <v>25</v>
      </c>
      <c r="G305" s="179" t="s">
        <v>26</v>
      </c>
      <c r="H305" s="179" t="s">
        <v>27</v>
      </c>
      <c r="I305" s="179" t="s">
        <v>2</v>
      </c>
      <c r="J305" s="179" t="s">
        <v>28</v>
      </c>
      <c r="K305" s="179" t="s">
        <v>363</v>
      </c>
      <c r="L305" s="179" t="s">
        <v>30</v>
      </c>
      <c r="M305" s="179" t="s">
        <v>187</v>
      </c>
      <c r="N305" s="190" t="s">
        <v>2086</v>
      </c>
      <c r="O305" s="190" t="s">
        <v>398</v>
      </c>
      <c r="P305" s="190" t="s">
        <v>398</v>
      </c>
      <c r="Q305" s="190" t="s">
        <v>363</v>
      </c>
      <c r="R305" s="191">
        <v>1222222.1599999999</v>
      </c>
      <c r="S305" s="191">
        <v>0</v>
      </c>
      <c r="T305" s="191">
        <v>0</v>
      </c>
      <c r="U305" s="191">
        <v>0</v>
      </c>
      <c r="V305" s="191">
        <v>0</v>
      </c>
      <c r="W305" s="191">
        <v>0</v>
      </c>
      <c r="X305" s="191">
        <v>0</v>
      </c>
      <c r="Y305" s="191">
        <v>1222222.1599999999</v>
      </c>
      <c r="Z305" s="193">
        <v>41085</v>
      </c>
      <c r="AA305" s="193">
        <v>45468</v>
      </c>
      <c r="AB305" s="192">
        <v>5500000</v>
      </c>
      <c r="AC305" s="192">
        <v>5500000</v>
      </c>
      <c r="AD305" s="192">
        <v>1.5698630136986302</v>
      </c>
      <c r="AE305" s="192">
        <v>12.008219178082191</v>
      </c>
      <c r="AF305" s="194">
        <v>2.75E-2</v>
      </c>
      <c r="AG305" s="194" t="s">
        <v>4075</v>
      </c>
      <c r="AH305" s="194">
        <v>2.5499999999999998E-2</v>
      </c>
      <c r="AI305" s="190" t="s">
        <v>363</v>
      </c>
      <c r="AJ305" s="190" t="s">
        <v>363</v>
      </c>
      <c r="AK305" s="166">
        <v>305555.56</v>
      </c>
      <c r="AL305" s="166">
        <v>611111.12</v>
      </c>
      <c r="AM305" s="166">
        <v>305555.48499999999</v>
      </c>
      <c r="AN305" s="166">
        <v>0</v>
      </c>
      <c r="AO305" s="166">
        <v>0</v>
      </c>
      <c r="AP305" s="166">
        <v>0</v>
      </c>
      <c r="AQ305" s="166">
        <v>0</v>
      </c>
      <c r="AR305" s="166">
        <v>0</v>
      </c>
      <c r="AS305" s="166">
        <v>0</v>
      </c>
      <c r="AT305" s="166">
        <v>0</v>
      </c>
      <c r="AU305" s="166">
        <v>0</v>
      </c>
      <c r="AV305" s="166">
        <v>0</v>
      </c>
      <c r="AW305" s="166">
        <v>0</v>
      </c>
      <c r="AX305" s="166">
        <v>0</v>
      </c>
      <c r="AY305" s="166">
        <v>0</v>
      </c>
      <c r="AZ305" s="166">
        <v>0</v>
      </c>
      <c r="BA305" s="166">
        <v>0</v>
      </c>
      <c r="BB305" s="166">
        <v>0</v>
      </c>
      <c r="BC305" s="166">
        <v>0</v>
      </c>
      <c r="BD305" s="166">
        <v>0</v>
      </c>
      <c r="BE305" s="166">
        <v>0</v>
      </c>
      <c r="BF305" s="166">
        <v>0</v>
      </c>
      <c r="BG305" s="166">
        <v>0</v>
      </c>
      <c r="BH305" s="166">
        <v>0</v>
      </c>
      <c r="BI305" s="166">
        <v>0</v>
      </c>
      <c r="BJ305" s="166">
        <v>0</v>
      </c>
      <c r="BK305" s="166">
        <v>0</v>
      </c>
      <c r="BL305" s="166">
        <v>0</v>
      </c>
      <c r="BM305" s="166">
        <v>0</v>
      </c>
      <c r="BN305" s="166">
        <v>0</v>
      </c>
      <c r="BO305" s="166">
        <v>0</v>
      </c>
      <c r="BP305" s="166">
        <v>0</v>
      </c>
      <c r="BQ305" s="166">
        <v>0</v>
      </c>
      <c r="BR305" s="166">
        <v>0</v>
      </c>
      <c r="BS305" s="166">
        <f t="shared" si="12"/>
        <v>916666.67999999993</v>
      </c>
      <c r="BT305" s="166">
        <f t="shared" si="13"/>
        <v>305555.48499999999</v>
      </c>
      <c r="BU305" s="166">
        <f t="shared" si="14"/>
        <v>1222222.165</v>
      </c>
    </row>
    <row r="306" spans="1:73" x14ac:dyDescent="0.25">
      <c r="A306" s="177">
        <v>20814000</v>
      </c>
      <c r="B306" s="178">
        <v>1</v>
      </c>
      <c r="C306" s="178">
        <v>1</v>
      </c>
      <c r="D306" s="178">
        <v>1</v>
      </c>
      <c r="E306" s="178" t="s">
        <v>24</v>
      </c>
      <c r="F306" s="179" t="s">
        <v>25</v>
      </c>
      <c r="G306" s="179" t="s">
        <v>26</v>
      </c>
      <c r="H306" s="179" t="s">
        <v>27</v>
      </c>
      <c r="I306" s="179" t="s">
        <v>2</v>
      </c>
      <c r="J306" s="179" t="s">
        <v>28</v>
      </c>
      <c r="K306" s="179" t="s">
        <v>363</v>
      </c>
      <c r="L306" s="179" t="s">
        <v>30</v>
      </c>
      <c r="M306" s="179" t="s">
        <v>187</v>
      </c>
      <c r="N306" s="190" t="s">
        <v>2086</v>
      </c>
      <c r="O306" s="190" t="s">
        <v>399</v>
      </c>
      <c r="P306" s="190" t="s">
        <v>399</v>
      </c>
      <c r="Q306" s="190" t="s">
        <v>363</v>
      </c>
      <c r="R306" s="191">
        <v>6228488.3490000004</v>
      </c>
      <c r="S306" s="191">
        <v>0</v>
      </c>
      <c r="T306" s="191">
        <v>0</v>
      </c>
      <c r="U306" s="191">
        <v>0</v>
      </c>
      <c r="V306" s="191">
        <v>0</v>
      </c>
      <c r="W306" s="191">
        <v>2.7939677238464355E-9</v>
      </c>
      <c r="X306" s="191">
        <v>0</v>
      </c>
      <c r="Y306" s="191">
        <v>6228488.3490000032</v>
      </c>
      <c r="Z306" s="193">
        <v>41187</v>
      </c>
      <c r="AA306" s="193">
        <v>45570</v>
      </c>
      <c r="AB306" s="192">
        <v>31000000</v>
      </c>
      <c r="AC306" s="192">
        <v>31000000</v>
      </c>
      <c r="AD306" s="192">
        <v>1.8493150684931507</v>
      </c>
      <c r="AE306" s="192">
        <v>12.008219178082191</v>
      </c>
      <c r="AF306" s="194">
        <v>4.0389999999999995E-2</v>
      </c>
      <c r="AG306" s="194" t="s">
        <v>4075</v>
      </c>
      <c r="AH306" s="194">
        <v>2.5499999999999998E-2</v>
      </c>
      <c r="AI306" s="190" t="s">
        <v>363</v>
      </c>
      <c r="AJ306" s="190" t="s">
        <v>363</v>
      </c>
      <c r="AK306" s="166">
        <v>0</v>
      </c>
      <c r="AL306" s="166">
        <v>3114244.2340000002</v>
      </c>
      <c r="AM306" s="166">
        <v>3114244.1639999999</v>
      </c>
      <c r="AN306" s="166">
        <v>0</v>
      </c>
      <c r="AO306" s="166">
        <v>0</v>
      </c>
      <c r="AP306" s="166">
        <v>0</v>
      </c>
      <c r="AQ306" s="166">
        <v>0</v>
      </c>
      <c r="AR306" s="166">
        <v>0</v>
      </c>
      <c r="AS306" s="166">
        <v>0</v>
      </c>
      <c r="AT306" s="166">
        <v>0</v>
      </c>
      <c r="AU306" s="166">
        <v>0</v>
      </c>
      <c r="AV306" s="166">
        <v>0</v>
      </c>
      <c r="AW306" s="166">
        <v>0</v>
      </c>
      <c r="AX306" s="166">
        <v>0</v>
      </c>
      <c r="AY306" s="166">
        <v>0</v>
      </c>
      <c r="AZ306" s="166">
        <v>0</v>
      </c>
      <c r="BA306" s="166">
        <v>0</v>
      </c>
      <c r="BB306" s="166">
        <v>0</v>
      </c>
      <c r="BC306" s="166">
        <v>0</v>
      </c>
      <c r="BD306" s="166">
        <v>0</v>
      </c>
      <c r="BE306" s="166">
        <v>0</v>
      </c>
      <c r="BF306" s="166">
        <v>0</v>
      </c>
      <c r="BG306" s="166">
        <v>0</v>
      </c>
      <c r="BH306" s="166">
        <v>0</v>
      </c>
      <c r="BI306" s="166">
        <v>0</v>
      </c>
      <c r="BJ306" s="166">
        <v>0</v>
      </c>
      <c r="BK306" s="166">
        <v>0</v>
      </c>
      <c r="BL306" s="166">
        <v>0</v>
      </c>
      <c r="BM306" s="166">
        <v>0</v>
      </c>
      <c r="BN306" s="166">
        <v>0</v>
      </c>
      <c r="BO306" s="166">
        <v>0</v>
      </c>
      <c r="BP306" s="166">
        <v>0</v>
      </c>
      <c r="BQ306" s="166">
        <v>0</v>
      </c>
      <c r="BR306" s="166">
        <v>0</v>
      </c>
      <c r="BS306" s="166">
        <f t="shared" si="12"/>
        <v>3114244.2340000002</v>
      </c>
      <c r="BT306" s="166">
        <f t="shared" si="13"/>
        <v>3114244.1639999999</v>
      </c>
      <c r="BU306" s="166">
        <f t="shared" si="14"/>
        <v>6228488.398</v>
      </c>
    </row>
    <row r="307" spans="1:73" x14ac:dyDescent="0.25">
      <c r="A307" s="177">
        <v>20815000</v>
      </c>
      <c r="B307" s="178">
        <v>1</v>
      </c>
      <c r="C307" s="178">
        <v>1</v>
      </c>
      <c r="D307" s="178">
        <v>1</v>
      </c>
      <c r="E307" s="178" t="s">
        <v>24</v>
      </c>
      <c r="F307" s="179" t="s">
        <v>25</v>
      </c>
      <c r="G307" s="179" t="s">
        <v>26</v>
      </c>
      <c r="H307" s="179" t="s">
        <v>27</v>
      </c>
      <c r="I307" s="179" t="s">
        <v>2</v>
      </c>
      <c r="J307" s="179" t="s">
        <v>28</v>
      </c>
      <c r="K307" s="179" t="s">
        <v>363</v>
      </c>
      <c r="L307" s="179" t="s">
        <v>30</v>
      </c>
      <c r="M307" s="179" t="s">
        <v>187</v>
      </c>
      <c r="N307" s="190" t="s">
        <v>2086</v>
      </c>
      <c r="O307" s="190" t="s">
        <v>400</v>
      </c>
      <c r="P307" s="190" t="s">
        <v>400</v>
      </c>
      <c r="Q307" s="190" t="s">
        <v>363</v>
      </c>
      <c r="R307" s="191">
        <v>17857142.873</v>
      </c>
      <c r="S307" s="191">
        <v>0</v>
      </c>
      <c r="T307" s="191">
        <v>0</v>
      </c>
      <c r="U307" s="191">
        <v>0</v>
      </c>
      <c r="V307" s="191">
        <v>0</v>
      </c>
      <c r="W307" s="191">
        <v>7.4505805969238281E-9</v>
      </c>
      <c r="X307" s="191">
        <v>0</v>
      </c>
      <c r="Y307" s="191">
        <v>17857142.873000007</v>
      </c>
      <c r="Z307" s="193">
        <v>41368</v>
      </c>
      <c r="AA307" s="193">
        <v>45751</v>
      </c>
      <c r="AB307" s="192">
        <v>75000000</v>
      </c>
      <c r="AC307" s="192">
        <v>75000000</v>
      </c>
      <c r="AD307" s="192">
        <v>2.3452054794520549</v>
      </c>
      <c r="AE307" s="192">
        <v>12.008219178082191</v>
      </c>
      <c r="AF307" s="194">
        <v>4.0199999999999993E-2</v>
      </c>
      <c r="AG307" s="194" t="s">
        <v>4075</v>
      </c>
      <c r="AH307" s="194">
        <v>2.5499999999999998E-2</v>
      </c>
      <c r="AI307" s="190" t="s">
        <v>363</v>
      </c>
      <c r="AJ307" s="190" t="s">
        <v>363</v>
      </c>
      <c r="AK307" s="166">
        <v>0</v>
      </c>
      <c r="AL307" s="166">
        <v>7142857.142</v>
      </c>
      <c r="AM307" s="166">
        <v>7142857.142</v>
      </c>
      <c r="AN307" s="166">
        <v>3571428.58</v>
      </c>
      <c r="AO307" s="166">
        <v>0</v>
      </c>
      <c r="AP307" s="166">
        <v>0</v>
      </c>
      <c r="AQ307" s="166">
        <v>0</v>
      </c>
      <c r="AR307" s="166">
        <v>0</v>
      </c>
      <c r="AS307" s="166">
        <v>0</v>
      </c>
      <c r="AT307" s="166">
        <v>0</v>
      </c>
      <c r="AU307" s="166">
        <v>0</v>
      </c>
      <c r="AV307" s="166">
        <v>0</v>
      </c>
      <c r="AW307" s="166">
        <v>0</v>
      </c>
      <c r="AX307" s="166">
        <v>0</v>
      </c>
      <c r="AY307" s="166">
        <v>0</v>
      </c>
      <c r="AZ307" s="166">
        <v>0</v>
      </c>
      <c r="BA307" s="166">
        <v>0</v>
      </c>
      <c r="BB307" s="166">
        <v>0</v>
      </c>
      <c r="BC307" s="166">
        <v>0</v>
      </c>
      <c r="BD307" s="166">
        <v>0</v>
      </c>
      <c r="BE307" s="166">
        <v>0</v>
      </c>
      <c r="BF307" s="166">
        <v>0</v>
      </c>
      <c r="BG307" s="166">
        <v>0</v>
      </c>
      <c r="BH307" s="166">
        <v>0</v>
      </c>
      <c r="BI307" s="166">
        <v>0</v>
      </c>
      <c r="BJ307" s="166">
        <v>0</v>
      </c>
      <c r="BK307" s="166">
        <v>0</v>
      </c>
      <c r="BL307" s="166">
        <v>0</v>
      </c>
      <c r="BM307" s="166">
        <v>0</v>
      </c>
      <c r="BN307" s="166">
        <v>0</v>
      </c>
      <c r="BO307" s="166">
        <v>0</v>
      </c>
      <c r="BP307" s="166">
        <v>0</v>
      </c>
      <c r="BQ307" s="166">
        <v>0</v>
      </c>
      <c r="BR307" s="166">
        <v>0</v>
      </c>
      <c r="BS307" s="166">
        <f t="shared" si="12"/>
        <v>7142857.142</v>
      </c>
      <c r="BT307" s="166">
        <f t="shared" si="13"/>
        <v>10714285.721999999</v>
      </c>
      <c r="BU307" s="166">
        <f t="shared" si="14"/>
        <v>17857142.864</v>
      </c>
    </row>
    <row r="308" spans="1:73" x14ac:dyDescent="0.25">
      <c r="A308" s="177">
        <v>20817000</v>
      </c>
      <c r="B308" s="178">
        <v>1</v>
      </c>
      <c r="C308" s="178">
        <v>1</v>
      </c>
      <c r="D308" s="178">
        <v>1</v>
      </c>
      <c r="E308" s="178" t="s">
        <v>24</v>
      </c>
      <c r="F308" s="179" t="s">
        <v>25</v>
      </c>
      <c r="G308" s="179" t="s">
        <v>26</v>
      </c>
      <c r="H308" s="179" t="s">
        <v>27</v>
      </c>
      <c r="I308" s="179" t="s">
        <v>2</v>
      </c>
      <c r="J308" s="179" t="s">
        <v>28</v>
      </c>
      <c r="K308" s="179" t="s">
        <v>363</v>
      </c>
      <c r="L308" s="179" t="s">
        <v>30</v>
      </c>
      <c r="M308" s="179" t="s">
        <v>187</v>
      </c>
      <c r="N308" s="190" t="s">
        <v>2086</v>
      </c>
      <c r="O308" s="190" t="s">
        <v>401</v>
      </c>
      <c r="P308" s="190" t="s">
        <v>401</v>
      </c>
      <c r="Q308" s="190" t="s">
        <v>363</v>
      </c>
      <c r="R308" s="191">
        <v>109983001.47</v>
      </c>
      <c r="S308" s="191">
        <v>0</v>
      </c>
      <c r="T308" s="191">
        <v>0</v>
      </c>
      <c r="U308" s="191">
        <v>0</v>
      </c>
      <c r="V308" s="191">
        <v>0</v>
      </c>
      <c r="W308" s="191">
        <v>2.9802322387695313E-8</v>
      </c>
      <c r="X308" s="191">
        <v>0</v>
      </c>
      <c r="Y308" s="191">
        <v>109983001.47000003</v>
      </c>
      <c r="Z308" s="193">
        <v>41611</v>
      </c>
      <c r="AA308" s="193">
        <v>47090</v>
      </c>
      <c r="AB308" s="192">
        <v>184093889.5</v>
      </c>
      <c r="AC308" s="192">
        <v>181750869.44</v>
      </c>
      <c r="AD308" s="192">
        <v>6.0136986301369859</v>
      </c>
      <c r="AE308" s="192">
        <v>15.010958904109589</v>
      </c>
      <c r="AF308" s="194">
        <v>2.87E-2</v>
      </c>
      <c r="AG308" s="194" t="s">
        <v>4075</v>
      </c>
      <c r="AH308" s="194">
        <v>2.5999999999999999E-2</v>
      </c>
      <c r="AI308" s="190" t="s">
        <v>363</v>
      </c>
      <c r="AJ308" s="190" t="s">
        <v>363</v>
      </c>
      <c r="AK308" s="166">
        <v>8460230.8800000008</v>
      </c>
      <c r="AL308" s="166">
        <v>16920461.760000002</v>
      </c>
      <c r="AM308" s="166">
        <v>16920461.760000002</v>
      </c>
      <c r="AN308" s="166">
        <v>16920461.760000002</v>
      </c>
      <c r="AO308" s="166">
        <v>16920461.760000002</v>
      </c>
      <c r="AP308" s="166">
        <v>16920461.760000002</v>
      </c>
      <c r="AQ308" s="166">
        <v>16920461.789999999</v>
      </c>
      <c r="AR308" s="166">
        <v>0</v>
      </c>
      <c r="AS308" s="166">
        <v>0</v>
      </c>
      <c r="AT308" s="166">
        <v>0</v>
      </c>
      <c r="AU308" s="166">
        <v>0</v>
      </c>
      <c r="AV308" s="166">
        <v>0</v>
      </c>
      <c r="AW308" s="166">
        <v>0</v>
      </c>
      <c r="AX308" s="166">
        <v>0</v>
      </c>
      <c r="AY308" s="166">
        <v>0</v>
      </c>
      <c r="AZ308" s="166">
        <v>0</v>
      </c>
      <c r="BA308" s="166">
        <v>0</v>
      </c>
      <c r="BB308" s="166">
        <v>0</v>
      </c>
      <c r="BC308" s="166">
        <v>0</v>
      </c>
      <c r="BD308" s="166">
        <v>0</v>
      </c>
      <c r="BE308" s="166">
        <v>0</v>
      </c>
      <c r="BF308" s="166">
        <v>0</v>
      </c>
      <c r="BG308" s="166">
        <v>0</v>
      </c>
      <c r="BH308" s="166">
        <v>0</v>
      </c>
      <c r="BI308" s="166">
        <v>0</v>
      </c>
      <c r="BJ308" s="166">
        <v>0</v>
      </c>
      <c r="BK308" s="166">
        <v>0</v>
      </c>
      <c r="BL308" s="166">
        <v>0</v>
      </c>
      <c r="BM308" s="166">
        <v>0</v>
      </c>
      <c r="BN308" s="166">
        <v>0</v>
      </c>
      <c r="BO308" s="166">
        <v>0</v>
      </c>
      <c r="BP308" s="166">
        <v>0</v>
      </c>
      <c r="BQ308" s="166">
        <v>0</v>
      </c>
      <c r="BR308" s="166">
        <v>0</v>
      </c>
      <c r="BS308" s="166">
        <f t="shared" si="12"/>
        <v>25380692.640000001</v>
      </c>
      <c r="BT308" s="166">
        <f t="shared" si="13"/>
        <v>84602308.830000013</v>
      </c>
      <c r="BU308" s="166">
        <f t="shared" si="14"/>
        <v>109983001.47000001</v>
      </c>
    </row>
    <row r="309" spans="1:73" x14ac:dyDescent="0.25">
      <c r="A309" s="177">
        <v>20817001</v>
      </c>
      <c r="B309" s="178">
        <v>1</v>
      </c>
      <c r="C309" s="178">
        <v>1</v>
      </c>
      <c r="D309" s="178">
        <v>1</v>
      </c>
      <c r="E309" s="178" t="s">
        <v>24</v>
      </c>
      <c r="F309" s="179" t="s">
        <v>25</v>
      </c>
      <c r="G309" s="179" t="s">
        <v>26</v>
      </c>
      <c r="H309" s="179" t="s">
        <v>27</v>
      </c>
      <c r="I309" s="179" t="s">
        <v>2</v>
      </c>
      <c r="J309" s="179" t="s">
        <v>28</v>
      </c>
      <c r="K309" s="179" t="s">
        <v>363</v>
      </c>
      <c r="L309" s="179" t="s">
        <v>30</v>
      </c>
      <c r="M309" s="179" t="s">
        <v>187</v>
      </c>
      <c r="N309" s="190" t="s">
        <v>2086</v>
      </c>
      <c r="O309" s="190" t="s">
        <v>402</v>
      </c>
      <c r="P309" s="190" t="s">
        <v>402</v>
      </c>
      <c r="Q309" s="190" t="s">
        <v>363</v>
      </c>
      <c r="R309" s="191">
        <v>54309939.68</v>
      </c>
      <c r="S309" s="191">
        <v>0</v>
      </c>
      <c r="T309" s="191">
        <v>0</v>
      </c>
      <c r="U309" s="191">
        <v>0</v>
      </c>
      <c r="V309" s="191">
        <v>0</v>
      </c>
      <c r="W309" s="191">
        <v>0</v>
      </c>
      <c r="X309" s="191">
        <v>0</v>
      </c>
      <c r="Y309" s="191">
        <v>54309939.68</v>
      </c>
      <c r="Z309" s="193">
        <v>41611</v>
      </c>
      <c r="AA309" s="193">
        <v>47090</v>
      </c>
      <c r="AB309" s="192">
        <v>90906110.5</v>
      </c>
      <c r="AC309" s="192">
        <v>89749130.560000002</v>
      </c>
      <c r="AD309" s="192">
        <v>6.0136986301369859</v>
      </c>
      <c r="AE309" s="192">
        <v>15.010958904109589</v>
      </c>
      <c r="AF309" s="194">
        <v>2.87E-2</v>
      </c>
      <c r="AG309" s="194" t="s">
        <v>4075</v>
      </c>
      <c r="AH309" s="194">
        <v>2.5999999999999999E-2</v>
      </c>
      <c r="AI309" s="190" t="s">
        <v>363</v>
      </c>
      <c r="AJ309" s="190" t="s">
        <v>363</v>
      </c>
      <c r="AK309" s="166">
        <v>4177687.67</v>
      </c>
      <c r="AL309" s="166">
        <v>8355375.3399999999</v>
      </c>
      <c r="AM309" s="166">
        <v>8355375.3399999999</v>
      </c>
      <c r="AN309" s="166">
        <v>8355375.3399999999</v>
      </c>
      <c r="AO309" s="166">
        <v>8355375.3399999999</v>
      </c>
      <c r="AP309" s="166">
        <v>8355375.3399999999</v>
      </c>
      <c r="AQ309" s="166">
        <v>8355375.3099999996</v>
      </c>
      <c r="AR309" s="166">
        <v>0</v>
      </c>
      <c r="AS309" s="166">
        <v>0</v>
      </c>
      <c r="AT309" s="166">
        <v>0</v>
      </c>
      <c r="AU309" s="166">
        <v>0</v>
      </c>
      <c r="AV309" s="166">
        <v>0</v>
      </c>
      <c r="AW309" s="166">
        <v>0</v>
      </c>
      <c r="AX309" s="166">
        <v>0</v>
      </c>
      <c r="AY309" s="166">
        <v>0</v>
      </c>
      <c r="AZ309" s="166">
        <v>0</v>
      </c>
      <c r="BA309" s="166">
        <v>0</v>
      </c>
      <c r="BB309" s="166">
        <v>0</v>
      </c>
      <c r="BC309" s="166">
        <v>0</v>
      </c>
      <c r="BD309" s="166">
        <v>0</v>
      </c>
      <c r="BE309" s="166">
        <v>0</v>
      </c>
      <c r="BF309" s="166">
        <v>0</v>
      </c>
      <c r="BG309" s="166">
        <v>0</v>
      </c>
      <c r="BH309" s="166">
        <v>0</v>
      </c>
      <c r="BI309" s="166">
        <v>0</v>
      </c>
      <c r="BJ309" s="166">
        <v>0</v>
      </c>
      <c r="BK309" s="166">
        <v>0</v>
      </c>
      <c r="BL309" s="166">
        <v>0</v>
      </c>
      <c r="BM309" s="166">
        <v>0</v>
      </c>
      <c r="BN309" s="166">
        <v>0</v>
      </c>
      <c r="BO309" s="166">
        <v>0</v>
      </c>
      <c r="BP309" s="166">
        <v>0</v>
      </c>
      <c r="BQ309" s="166">
        <v>0</v>
      </c>
      <c r="BR309" s="166">
        <v>0</v>
      </c>
      <c r="BS309" s="166">
        <f t="shared" si="12"/>
        <v>12533063.01</v>
      </c>
      <c r="BT309" s="166">
        <f t="shared" si="13"/>
        <v>41776876.670000002</v>
      </c>
      <c r="BU309" s="166">
        <f t="shared" si="14"/>
        <v>54309939.68</v>
      </c>
    </row>
    <row r="310" spans="1:73" x14ac:dyDescent="0.25">
      <c r="A310" s="177">
        <v>20819000</v>
      </c>
      <c r="B310" s="178">
        <v>1</v>
      </c>
      <c r="C310" s="178">
        <v>1</v>
      </c>
      <c r="D310" s="178">
        <v>1</v>
      </c>
      <c r="E310" s="178" t="s">
        <v>24</v>
      </c>
      <c r="F310" s="179" t="s">
        <v>25</v>
      </c>
      <c r="G310" s="179" t="s">
        <v>26</v>
      </c>
      <c r="H310" s="179" t="s">
        <v>27</v>
      </c>
      <c r="I310" s="179" t="s">
        <v>2</v>
      </c>
      <c r="J310" s="179" t="s">
        <v>28</v>
      </c>
      <c r="K310" s="179" t="s">
        <v>363</v>
      </c>
      <c r="L310" s="179" t="s">
        <v>30</v>
      </c>
      <c r="M310" s="179" t="s">
        <v>187</v>
      </c>
      <c r="N310" s="190" t="s">
        <v>2086</v>
      </c>
      <c r="O310" s="190" t="s">
        <v>403</v>
      </c>
      <c r="P310" s="190" t="s">
        <v>403</v>
      </c>
      <c r="Q310" s="190" t="s">
        <v>363</v>
      </c>
      <c r="R310" s="191">
        <v>74895405.665999994</v>
      </c>
      <c r="S310" s="191">
        <v>0</v>
      </c>
      <c r="T310" s="191">
        <v>4993027.0460000001</v>
      </c>
      <c r="U310" s="191">
        <v>1575982.41</v>
      </c>
      <c r="V310" s="191">
        <v>0</v>
      </c>
      <c r="W310" s="191">
        <v>1.4901161193847656E-8</v>
      </c>
      <c r="X310" s="191">
        <v>0</v>
      </c>
      <c r="Y310" s="191">
        <v>69902378.620000005</v>
      </c>
      <c r="Z310" s="193">
        <v>41961</v>
      </c>
      <c r="AA310" s="193">
        <v>47440</v>
      </c>
      <c r="AB310" s="192">
        <v>120000000</v>
      </c>
      <c r="AC310" s="192">
        <v>119832649.09999999</v>
      </c>
      <c r="AD310" s="192">
        <v>6.9726027397260273</v>
      </c>
      <c r="AE310" s="192">
        <v>15.010958904109589</v>
      </c>
      <c r="AF310" s="194">
        <v>4.1169999999999998E-2</v>
      </c>
      <c r="AG310" s="194" t="s">
        <v>4075</v>
      </c>
      <c r="AH310" s="194">
        <v>2.1000000000000001E-2</v>
      </c>
      <c r="AI310" s="190" t="s">
        <v>363</v>
      </c>
      <c r="AJ310" s="190" t="s">
        <v>363</v>
      </c>
      <c r="AK310" s="166">
        <v>0</v>
      </c>
      <c r="AL310" s="166">
        <v>9986054.0920000002</v>
      </c>
      <c r="AM310" s="166">
        <v>9986054.0920000002</v>
      </c>
      <c r="AN310" s="166">
        <v>9986054.0920000002</v>
      </c>
      <c r="AO310" s="166">
        <v>9986054.0920000002</v>
      </c>
      <c r="AP310" s="166">
        <v>9986054.0920000002</v>
      </c>
      <c r="AQ310" s="166">
        <v>9986054.0920000002</v>
      </c>
      <c r="AR310" s="166">
        <v>9986054.0920000002</v>
      </c>
      <c r="AS310" s="166">
        <v>0</v>
      </c>
      <c r="AT310" s="166">
        <v>0</v>
      </c>
      <c r="AU310" s="166">
        <v>0</v>
      </c>
      <c r="AV310" s="166">
        <v>0</v>
      </c>
      <c r="AW310" s="166">
        <v>0</v>
      </c>
      <c r="AX310" s="166">
        <v>0</v>
      </c>
      <c r="AY310" s="166">
        <v>0</v>
      </c>
      <c r="AZ310" s="166">
        <v>0</v>
      </c>
      <c r="BA310" s="166">
        <v>0</v>
      </c>
      <c r="BB310" s="166">
        <v>0</v>
      </c>
      <c r="BC310" s="166">
        <v>0</v>
      </c>
      <c r="BD310" s="166">
        <v>0</v>
      </c>
      <c r="BE310" s="166">
        <v>0</v>
      </c>
      <c r="BF310" s="166">
        <v>0</v>
      </c>
      <c r="BG310" s="166">
        <v>0</v>
      </c>
      <c r="BH310" s="166">
        <v>0</v>
      </c>
      <c r="BI310" s="166">
        <v>0</v>
      </c>
      <c r="BJ310" s="166">
        <v>0</v>
      </c>
      <c r="BK310" s="166">
        <v>0</v>
      </c>
      <c r="BL310" s="166">
        <v>0</v>
      </c>
      <c r="BM310" s="166">
        <v>0</v>
      </c>
      <c r="BN310" s="166">
        <v>0</v>
      </c>
      <c r="BO310" s="166">
        <v>0</v>
      </c>
      <c r="BP310" s="166">
        <v>0</v>
      </c>
      <c r="BQ310" s="166">
        <v>0</v>
      </c>
      <c r="BR310" s="166">
        <v>0</v>
      </c>
      <c r="BS310" s="166">
        <f t="shared" si="12"/>
        <v>9986054.0920000002</v>
      </c>
      <c r="BT310" s="166">
        <f t="shared" si="13"/>
        <v>59916324.552000001</v>
      </c>
      <c r="BU310" s="166">
        <f t="shared" si="14"/>
        <v>69902378.643999994</v>
      </c>
    </row>
    <row r="311" spans="1:73" x14ac:dyDescent="0.25">
      <c r="A311" s="177">
        <v>20822000</v>
      </c>
      <c r="B311" s="178">
        <v>1</v>
      </c>
      <c r="C311" s="178">
        <v>1</v>
      </c>
      <c r="D311" s="178">
        <v>1</v>
      </c>
      <c r="E311" s="178" t="s">
        <v>24</v>
      </c>
      <c r="F311" s="179" t="s">
        <v>25</v>
      </c>
      <c r="G311" s="179" t="s">
        <v>26</v>
      </c>
      <c r="H311" s="179" t="s">
        <v>27</v>
      </c>
      <c r="I311" s="179" t="s">
        <v>2</v>
      </c>
      <c r="J311" s="179" t="s">
        <v>28</v>
      </c>
      <c r="K311" s="179" t="s">
        <v>363</v>
      </c>
      <c r="L311" s="179" t="s">
        <v>30</v>
      </c>
      <c r="M311" s="179" t="s">
        <v>187</v>
      </c>
      <c r="N311" s="190" t="s">
        <v>2086</v>
      </c>
      <c r="O311" s="190" t="s">
        <v>404</v>
      </c>
      <c r="P311" s="190" t="s">
        <v>404</v>
      </c>
      <c r="Q311" s="190" t="s">
        <v>363</v>
      </c>
      <c r="R311" s="191">
        <v>69780000.030000001</v>
      </c>
      <c r="S311" s="191">
        <v>0</v>
      </c>
      <c r="T311" s="191">
        <v>7753333.3300000001</v>
      </c>
      <c r="U311" s="191">
        <v>1288196.1700000002</v>
      </c>
      <c r="V311" s="191">
        <v>0</v>
      </c>
      <c r="W311" s="191">
        <v>0</v>
      </c>
      <c r="X311" s="191">
        <v>0</v>
      </c>
      <c r="Y311" s="191">
        <v>62026666.700000003</v>
      </c>
      <c r="Z311" s="193">
        <v>41968</v>
      </c>
      <c r="AA311" s="193">
        <v>46351</v>
      </c>
      <c r="AB311" s="192">
        <v>176000000</v>
      </c>
      <c r="AC311" s="192">
        <v>139560000</v>
      </c>
      <c r="AD311" s="192">
        <v>3.989041095890411</v>
      </c>
      <c r="AE311" s="192">
        <v>12.008219178082191</v>
      </c>
      <c r="AF311" s="194">
        <v>4.1120000000000004E-2</v>
      </c>
      <c r="AG311" s="194" t="s">
        <v>4075</v>
      </c>
      <c r="AH311" s="194">
        <v>2.0500000000000001E-2</v>
      </c>
      <c r="AI311" s="190" t="s">
        <v>363</v>
      </c>
      <c r="AJ311" s="190" t="s">
        <v>363</v>
      </c>
      <c r="AK311" s="166">
        <v>0</v>
      </c>
      <c r="AL311" s="166">
        <v>15506666.66</v>
      </c>
      <c r="AM311" s="166">
        <v>15506666.66</v>
      </c>
      <c r="AN311" s="166">
        <v>15506666.66</v>
      </c>
      <c r="AO311" s="166">
        <v>15506666.720000001</v>
      </c>
      <c r="AP311" s="166">
        <v>0</v>
      </c>
      <c r="AQ311" s="166">
        <v>0</v>
      </c>
      <c r="AR311" s="166">
        <v>0</v>
      </c>
      <c r="AS311" s="166">
        <v>0</v>
      </c>
      <c r="AT311" s="166">
        <v>0</v>
      </c>
      <c r="AU311" s="166">
        <v>0</v>
      </c>
      <c r="AV311" s="166">
        <v>0</v>
      </c>
      <c r="AW311" s="166">
        <v>0</v>
      </c>
      <c r="AX311" s="166">
        <v>0</v>
      </c>
      <c r="AY311" s="166">
        <v>0</v>
      </c>
      <c r="AZ311" s="166">
        <v>0</v>
      </c>
      <c r="BA311" s="166">
        <v>0</v>
      </c>
      <c r="BB311" s="166">
        <v>0</v>
      </c>
      <c r="BC311" s="166">
        <v>0</v>
      </c>
      <c r="BD311" s="166">
        <v>0</v>
      </c>
      <c r="BE311" s="166">
        <v>0</v>
      </c>
      <c r="BF311" s="166">
        <v>0</v>
      </c>
      <c r="BG311" s="166">
        <v>0</v>
      </c>
      <c r="BH311" s="166">
        <v>0</v>
      </c>
      <c r="BI311" s="166">
        <v>0</v>
      </c>
      <c r="BJ311" s="166">
        <v>0</v>
      </c>
      <c r="BK311" s="166">
        <v>0</v>
      </c>
      <c r="BL311" s="166">
        <v>0</v>
      </c>
      <c r="BM311" s="166">
        <v>0</v>
      </c>
      <c r="BN311" s="166">
        <v>0</v>
      </c>
      <c r="BO311" s="166">
        <v>0</v>
      </c>
      <c r="BP311" s="166">
        <v>0</v>
      </c>
      <c r="BQ311" s="166">
        <v>0</v>
      </c>
      <c r="BR311" s="166">
        <v>0</v>
      </c>
      <c r="BS311" s="166">
        <f t="shared" si="12"/>
        <v>15506666.66</v>
      </c>
      <c r="BT311" s="166">
        <f t="shared" si="13"/>
        <v>46520000.039999999</v>
      </c>
      <c r="BU311" s="166">
        <f t="shared" si="14"/>
        <v>62026666.700000003</v>
      </c>
    </row>
    <row r="312" spans="1:73" x14ac:dyDescent="0.25">
      <c r="A312" s="177">
        <v>20823000</v>
      </c>
      <c r="B312" s="178">
        <v>1</v>
      </c>
      <c r="C312" s="178">
        <v>1</v>
      </c>
      <c r="D312" s="178">
        <v>1</v>
      </c>
      <c r="E312" s="178" t="s">
        <v>24</v>
      </c>
      <c r="F312" s="179" t="s">
        <v>25</v>
      </c>
      <c r="G312" s="179" t="s">
        <v>26</v>
      </c>
      <c r="H312" s="179" t="s">
        <v>27</v>
      </c>
      <c r="I312" s="179" t="s">
        <v>2</v>
      </c>
      <c r="J312" s="179" t="s">
        <v>28</v>
      </c>
      <c r="K312" s="179" t="s">
        <v>363</v>
      </c>
      <c r="L312" s="179" t="s">
        <v>30</v>
      </c>
      <c r="M312" s="179" t="s">
        <v>187</v>
      </c>
      <c r="N312" s="190" t="s">
        <v>2086</v>
      </c>
      <c r="O312" s="190" t="s">
        <v>405</v>
      </c>
      <c r="P312" s="190" t="s">
        <v>405</v>
      </c>
      <c r="Q312" s="190" t="s">
        <v>363</v>
      </c>
      <c r="R312" s="191">
        <v>125672641.545</v>
      </c>
      <c r="S312" s="191">
        <v>0</v>
      </c>
      <c r="T312" s="191">
        <v>0</v>
      </c>
      <c r="U312" s="191">
        <v>0</v>
      </c>
      <c r="V312" s="191">
        <v>0</v>
      </c>
      <c r="W312" s="191">
        <v>2.9802322387695313E-8</v>
      </c>
      <c r="X312" s="191">
        <v>0</v>
      </c>
      <c r="Y312" s="191">
        <v>125672641.54500003</v>
      </c>
      <c r="Z312" s="193">
        <v>41978</v>
      </c>
      <c r="AA312" s="193">
        <v>47457</v>
      </c>
      <c r="AB312" s="192">
        <v>200725000.00099999</v>
      </c>
      <c r="AC312" s="192">
        <v>200725000.00099999</v>
      </c>
      <c r="AD312" s="192">
        <v>7.0191780821917806</v>
      </c>
      <c r="AE312" s="192">
        <v>15.010958904109589</v>
      </c>
      <c r="AF312" s="194">
        <v>2.368E-2</v>
      </c>
      <c r="AG312" s="194" t="s">
        <v>4075</v>
      </c>
      <c r="AH312" s="194">
        <v>2.1000000000000001E-2</v>
      </c>
      <c r="AI312" s="190" t="s">
        <v>363</v>
      </c>
      <c r="AJ312" s="190" t="s">
        <v>363</v>
      </c>
      <c r="AK312" s="166">
        <v>8378176.0999999996</v>
      </c>
      <c r="AL312" s="166">
        <v>16756352.199999999</v>
      </c>
      <c r="AM312" s="166">
        <v>16756352.199999999</v>
      </c>
      <c r="AN312" s="166">
        <v>16756352.199999999</v>
      </c>
      <c r="AO312" s="166">
        <v>16756352.199999999</v>
      </c>
      <c r="AP312" s="166">
        <v>16756352.199999999</v>
      </c>
      <c r="AQ312" s="166">
        <v>16756352.199999999</v>
      </c>
      <c r="AR312" s="166">
        <v>16756352.256999999</v>
      </c>
      <c r="AS312" s="166">
        <v>0</v>
      </c>
      <c r="AT312" s="166">
        <v>0</v>
      </c>
      <c r="AU312" s="166">
        <v>0</v>
      </c>
      <c r="AV312" s="166">
        <v>0</v>
      </c>
      <c r="AW312" s="166">
        <v>0</v>
      </c>
      <c r="AX312" s="166">
        <v>0</v>
      </c>
      <c r="AY312" s="166">
        <v>0</v>
      </c>
      <c r="AZ312" s="166">
        <v>0</v>
      </c>
      <c r="BA312" s="166">
        <v>0</v>
      </c>
      <c r="BB312" s="166">
        <v>0</v>
      </c>
      <c r="BC312" s="166">
        <v>0</v>
      </c>
      <c r="BD312" s="166">
        <v>0</v>
      </c>
      <c r="BE312" s="166">
        <v>0</v>
      </c>
      <c r="BF312" s="166">
        <v>0</v>
      </c>
      <c r="BG312" s="166">
        <v>0</v>
      </c>
      <c r="BH312" s="166">
        <v>0</v>
      </c>
      <c r="BI312" s="166">
        <v>0</v>
      </c>
      <c r="BJ312" s="166">
        <v>0</v>
      </c>
      <c r="BK312" s="166">
        <v>0</v>
      </c>
      <c r="BL312" s="166">
        <v>0</v>
      </c>
      <c r="BM312" s="166">
        <v>0</v>
      </c>
      <c r="BN312" s="166">
        <v>0</v>
      </c>
      <c r="BO312" s="166">
        <v>0</v>
      </c>
      <c r="BP312" s="166">
        <v>0</v>
      </c>
      <c r="BQ312" s="166">
        <v>0</v>
      </c>
      <c r="BR312" s="166">
        <v>0</v>
      </c>
      <c r="BS312" s="166">
        <f t="shared" si="12"/>
        <v>25134528.299999997</v>
      </c>
      <c r="BT312" s="166">
        <f t="shared" si="13"/>
        <v>100538113.257</v>
      </c>
      <c r="BU312" s="166">
        <f t="shared" si="14"/>
        <v>125672641.557</v>
      </c>
    </row>
    <row r="313" spans="1:73" x14ac:dyDescent="0.25">
      <c r="A313" s="177">
        <v>20825000</v>
      </c>
      <c r="B313" s="178">
        <v>1</v>
      </c>
      <c r="C313" s="178">
        <v>1</v>
      </c>
      <c r="D313" s="178">
        <v>1</v>
      </c>
      <c r="E313" s="178" t="s">
        <v>24</v>
      </c>
      <c r="F313" s="179" t="s">
        <v>25</v>
      </c>
      <c r="G313" s="179" t="s">
        <v>26</v>
      </c>
      <c r="H313" s="179" t="s">
        <v>27</v>
      </c>
      <c r="I313" s="179" t="s">
        <v>2</v>
      </c>
      <c r="J313" s="179" t="s">
        <v>28</v>
      </c>
      <c r="K313" s="179" t="s">
        <v>363</v>
      </c>
      <c r="L313" s="179" t="s">
        <v>30</v>
      </c>
      <c r="M313" s="179" t="s">
        <v>187</v>
      </c>
      <c r="N313" s="190" t="s">
        <v>2086</v>
      </c>
      <c r="O313" s="190" t="s">
        <v>406</v>
      </c>
      <c r="P313" s="190" t="s">
        <v>406</v>
      </c>
      <c r="Q313" s="190" t="s">
        <v>363</v>
      </c>
      <c r="R313" s="191">
        <v>140000000</v>
      </c>
      <c r="S313" s="191">
        <v>0</v>
      </c>
      <c r="T313" s="191">
        <v>0</v>
      </c>
      <c r="U313" s="191">
        <v>0</v>
      </c>
      <c r="V313" s="191">
        <v>0</v>
      </c>
      <c r="W313" s="191">
        <v>0</v>
      </c>
      <c r="X313" s="191">
        <v>0</v>
      </c>
      <c r="Y313" s="191">
        <v>140000000</v>
      </c>
      <c r="Z313" s="193">
        <v>42181</v>
      </c>
      <c r="AA313" s="193">
        <v>47660</v>
      </c>
      <c r="AB313" s="192">
        <v>210000000</v>
      </c>
      <c r="AC313" s="192">
        <v>210000000</v>
      </c>
      <c r="AD313" s="192">
        <v>7.5753424657534243</v>
      </c>
      <c r="AE313" s="192">
        <v>15.010958904109589</v>
      </c>
      <c r="AF313" s="194">
        <v>2.3359999999999999E-2</v>
      </c>
      <c r="AG313" s="194" t="s">
        <v>4075</v>
      </c>
      <c r="AH313" s="194">
        <v>0.02</v>
      </c>
      <c r="AI313" s="190" t="s">
        <v>363</v>
      </c>
      <c r="AJ313" s="190" t="s">
        <v>363</v>
      </c>
      <c r="AK313" s="166">
        <v>8750000</v>
      </c>
      <c r="AL313" s="166">
        <v>17500000</v>
      </c>
      <c r="AM313" s="166">
        <v>17500000</v>
      </c>
      <c r="AN313" s="166">
        <v>17500000</v>
      </c>
      <c r="AO313" s="166">
        <v>17500000</v>
      </c>
      <c r="AP313" s="166">
        <v>17500000</v>
      </c>
      <c r="AQ313" s="166">
        <v>17500000</v>
      </c>
      <c r="AR313" s="166">
        <v>17500000</v>
      </c>
      <c r="AS313" s="166">
        <v>8750000</v>
      </c>
      <c r="AT313" s="166">
        <v>0</v>
      </c>
      <c r="AU313" s="166">
        <v>0</v>
      </c>
      <c r="AV313" s="166">
        <v>0</v>
      </c>
      <c r="AW313" s="166">
        <v>0</v>
      </c>
      <c r="AX313" s="166">
        <v>0</v>
      </c>
      <c r="AY313" s="166">
        <v>0</v>
      </c>
      <c r="AZ313" s="166">
        <v>0</v>
      </c>
      <c r="BA313" s="166">
        <v>0</v>
      </c>
      <c r="BB313" s="166">
        <v>0</v>
      </c>
      <c r="BC313" s="166">
        <v>0</v>
      </c>
      <c r="BD313" s="166">
        <v>0</v>
      </c>
      <c r="BE313" s="166">
        <v>0</v>
      </c>
      <c r="BF313" s="166">
        <v>0</v>
      </c>
      <c r="BG313" s="166">
        <v>0</v>
      </c>
      <c r="BH313" s="166">
        <v>0</v>
      </c>
      <c r="BI313" s="166">
        <v>0</v>
      </c>
      <c r="BJ313" s="166">
        <v>0</v>
      </c>
      <c r="BK313" s="166">
        <v>0</v>
      </c>
      <c r="BL313" s="166">
        <v>0</v>
      </c>
      <c r="BM313" s="166">
        <v>0</v>
      </c>
      <c r="BN313" s="166">
        <v>0</v>
      </c>
      <c r="BO313" s="166">
        <v>0</v>
      </c>
      <c r="BP313" s="166">
        <v>0</v>
      </c>
      <c r="BQ313" s="166">
        <v>0</v>
      </c>
      <c r="BR313" s="166">
        <v>0</v>
      </c>
      <c r="BS313" s="166">
        <f t="shared" si="12"/>
        <v>26250000</v>
      </c>
      <c r="BT313" s="166">
        <f t="shared" si="13"/>
        <v>113750000</v>
      </c>
      <c r="BU313" s="166">
        <f t="shared" si="14"/>
        <v>140000000</v>
      </c>
    </row>
    <row r="314" spans="1:73" x14ac:dyDescent="0.25">
      <c r="A314" s="177">
        <v>20826000</v>
      </c>
      <c r="B314" s="178">
        <v>1</v>
      </c>
      <c r="C314" s="178">
        <v>1</v>
      </c>
      <c r="D314" s="178">
        <v>1</v>
      </c>
      <c r="E314" s="178" t="s">
        <v>24</v>
      </c>
      <c r="F314" s="179" t="s">
        <v>25</v>
      </c>
      <c r="G314" s="179" t="s">
        <v>26</v>
      </c>
      <c r="H314" s="179" t="s">
        <v>27</v>
      </c>
      <c r="I314" s="179" t="s">
        <v>2</v>
      </c>
      <c r="J314" s="179" t="s">
        <v>28</v>
      </c>
      <c r="K314" s="179" t="s">
        <v>363</v>
      </c>
      <c r="L314" s="179" t="s">
        <v>30</v>
      </c>
      <c r="M314" s="179" t="s">
        <v>187</v>
      </c>
      <c r="N314" s="190" t="s">
        <v>2086</v>
      </c>
      <c r="O314" s="190" t="s">
        <v>407</v>
      </c>
      <c r="P314" s="190" t="s">
        <v>407</v>
      </c>
      <c r="Q314" s="190" t="s">
        <v>363</v>
      </c>
      <c r="R314" s="191">
        <v>237037037.06999999</v>
      </c>
      <c r="S314" s="191">
        <v>0</v>
      </c>
      <c r="T314" s="191">
        <v>0</v>
      </c>
      <c r="U314" s="191">
        <v>0</v>
      </c>
      <c r="V314" s="191">
        <v>0</v>
      </c>
      <c r="W314" s="191">
        <v>0</v>
      </c>
      <c r="X314" s="191">
        <v>0</v>
      </c>
      <c r="Y314" s="191">
        <v>237037037.06999999</v>
      </c>
      <c r="Z314" s="193">
        <v>42199</v>
      </c>
      <c r="AA314" s="193">
        <v>47678</v>
      </c>
      <c r="AB314" s="192">
        <v>400000000</v>
      </c>
      <c r="AC314" s="192">
        <v>400000000</v>
      </c>
      <c r="AD314" s="192">
        <v>7.624657534246575</v>
      </c>
      <c r="AE314" s="192">
        <v>15.010958904109589</v>
      </c>
      <c r="AF314" s="194">
        <v>2.384E-2</v>
      </c>
      <c r="AG314" s="194" t="s">
        <v>4075</v>
      </c>
      <c r="AH314" s="194">
        <v>0.02</v>
      </c>
      <c r="AI314" s="190" t="s">
        <v>363</v>
      </c>
      <c r="AJ314" s="190" t="s">
        <v>363</v>
      </c>
      <c r="AK314" s="166">
        <v>0</v>
      </c>
      <c r="AL314" s="166">
        <v>29629629.629999999</v>
      </c>
      <c r="AM314" s="166">
        <v>29629629.629999999</v>
      </c>
      <c r="AN314" s="166">
        <v>29629629.629999999</v>
      </c>
      <c r="AO314" s="166">
        <v>29629629.629999999</v>
      </c>
      <c r="AP314" s="166">
        <v>29629629.629999999</v>
      </c>
      <c r="AQ314" s="166">
        <v>29629629.629999999</v>
      </c>
      <c r="AR314" s="166">
        <v>29629629.629999999</v>
      </c>
      <c r="AS314" s="166">
        <v>29629629.629999999</v>
      </c>
      <c r="AT314" s="166">
        <v>0</v>
      </c>
      <c r="AU314" s="166">
        <v>0</v>
      </c>
      <c r="AV314" s="166">
        <v>0</v>
      </c>
      <c r="AW314" s="166">
        <v>0</v>
      </c>
      <c r="AX314" s="166">
        <v>0</v>
      </c>
      <c r="AY314" s="166">
        <v>0</v>
      </c>
      <c r="AZ314" s="166">
        <v>0</v>
      </c>
      <c r="BA314" s="166">
        <v>0</v>
      </c>
      <c r="BB314" s="166">
        <v>0</v>
      </c>
      <c r="BC314" s="166">
        <v>0</v>
      </c>
      <c r="BD314" s="166">
        <v>0</v>
      </c>
      <c r="BE314" s="166">
        <v>0</v>
      </c>
      <c r="BF314" s="166">
        <v>0</v>
      </c>
      <c r="BG314" s="166">
        <v>0</v>
      </c>
      <c r="BH314" s="166">
        <v>0</v>
      </c>
      <c r="BI314" s="166">
        <v>0</v>
      </c>
      <c r="BJ314" s="166">
        <v>0</v>
      </c>
      <c r="BK314" s="166">
        <v>0</v>
      </c>
      <c r="BL314" s="166">
        <v>0</v>
      </c>
      <c r="BM314" s="166">
        <v>0</v>
      </c>
      <c r="BN314" s="166">
        <v>0</v>
      </c>
      <c r="BO314" s="166">
        <v>0</v>
      </c>
      <c r="BP314" s="166">
        <v>0</v>
      </c>
      <c r="BQ314" s="166">
        <v>0</v>
      </c>
      <c r="BR314" s="166">
        <v>0</v>
      </c>
      <c r="BS314" s="166">
        <f t="shared" si="12"/>
        <v>29629629.629999999</v>
      </c>
      <c r="BT314" s="166">
        <f t="shared" si="13"/>
        <v>207407407.41</v>
      </c>
      <c r="BU314" s="166">
        <f t="shared" si="14"/>
        <v>237037037.03999999</v>
      </c>
    </row>
    <row r="315" spans="1:73" x14ac:dyDescent="0.25">
      <c r="A315" s="177">
        <v>20825001</v>
      </c>
      <c r="B315" s="178">
        <v>1</v>
      </c>
      <c r="C315" s="178">
        <v>1</v>
      </c>
      <c r="D315" s="178">
        <v>1</v>
      </c>
      <c r="E315" s="178" t="s">
        <v>24</v>
      </c>
      <c r="F315" s="179" t="s">
        <v>25</v>
      </c>
      <c r="G315" s="179" t="s">
        <v>26</v>
      </c>
      <c r="H315" s="179" t="s">
        <v>27</v>
      </c>
      <c r="I315" s="179" t="s">
        <v>2</v>
      </c>
      <c r="J315" s="179" t="s">
        <v>28</v>
      </c>
      <c r="K315" s="179" t="s">
        <v>363</v>
      </c>
      <c r="L315" s="179" t="s">
        <v>30</v>
      </c>
      <c r="M315" s="179" t="s">
        <v>187</v>
      </c>
      <c r="N315" s="190" t="s">
        <v>2086</v>
      </c>
      <c r="O315" s="190" t="s">
        <v>408</v>
      </c>
      <c r="P315" s="190" t="s">
        <v>408</v>
      </c>
      <c r="Q315" s="190" t="s">
        <v>363</v>
      </c>
      <c r="R315" s="191">
        <v>26666666.640000001</v>
      </c>
      <c r="S315" s="191">
        <v>0</v>
      </c>
      <c r="T315" s="191">
        <v>0</v>
      </c>
      <c r="U315" s="191">
        <v>0</v>
      </c>
      <c r="V315" s="191">
        <v>0</v>
      </c>
      <c r="W315" s="191">
        <v>0</v>
      </c>
      <c r="X315" s="191">
        <v>0</v>
      </c>
      <c r="Y315" s="191">
        <v>26666666.640000001</v>
      </c>
      <c r="Z315" s="193">
        <v>42181</v>
      </c>
      <c r="AA315" s="193">
        <v>47660</v>
      </c>
      <c r="AB315" s="192">
        <v>40000000</v>
      </c>
      <c r="AC315" s="192">
        <v>40000000</v>
      </c>
      <c r="AD315" s="192">
        <v>7.5753424657534243</v>
      </c>
      <c r="AE315" s="192">
        <v>15.010958904109589</v>
      </c>
      <c r="AF315" s="194">
        <v>2.3359999999999999E-2</v>
      </c>
      <c r="AG315" s="194" t="s">
        <v>4075</v>
      </c>
      <c r="AH315" s="194">
        <v>0.02</v>
      </c>
      <c r="AI315" s="190" t="s">
        <v>363</v>
      </c>
      <c r="AJ315" s="190" t="s">
        <v>363</v>
      </c>
      <c r="AK315" s="166">
        <v>1666666.67</v>
      </c>
      <c r="AL315" s="166">
        <v>3333333.34</v>
      </c>
      <c r="AM315" s="166">
        <v>3333333.34</v>
      </c>
      <c r="AN315" s="166">
        <v>3333333.34</v>
      </c>
      <c r="AO315" s="166">
        <v>3333333.34</v>
      </c>
      <c r="AP315" s="166">
        <v>3333333.34</v>
      </c>
      <c r="AQ315" s="166">
        <v>3333333.34</v>
      </c>
      <c r="AR315" s="166">
        <v>3333333.34</v>
      </c>
      <c r="AS315" s="166">
        <v>1666666.67</v>
      </c>
      <c r="AT315" s="166">
        <v>0</v>
      </c>
      <c r="AU315" s="166">
        <v>0</v>
      </c>
      <c r="AV315" s="166">
        <v>0</v>
      </c>
      <c r="AW315" s="166">
        <v>0</v>
      </c>
      <c r="AX315" s="166">
        <v>0</v>
      </c>
      <c r="AY315" s="166">
        <v>0</v>
      </c>
      <c r="AZ315" s="166">
        <v>0</v>
      </c>
      <c r="BA315" s="166">
        <v>0</v>
      </c>
      <c r="BB315" s="166">
        <v>0</v>
      </c>
      <c r="BC315" s="166">
        <v>0</v>
      </c>
      <c r="BD315" s="166">
        <v>0</v>
      </c>
      <c r="BE315" s="166">
        <v>0</v>
      </c>
      <c r="BF315" s="166">
        <v>0</v>
      </c>
      <c r="BG315" s="166">
        <v>0</v>
      </c>
      <c r="BH315" s="166">
        <v>0</v>
      </c>
      <c r="BI315" s="166">
        <v>0</v>
      </c>
      <c r="BJ315" s="166">
        <v>0</v>
      </c>
      <c r="BK315" s="166">
        <v>0</v>
      </c>
      <c r="BL315" s="166">
        <v>0</v>
      </c>
      <c r="BM315" s="166">
        <v>0</v>
      </c>
      <c r="BN315" s="166">
        <v>0</v>
      </c>
      <c r="BO315" s="166">
        <v>0</v>
      </c>
      <c r="BP315" s="166">
        <v>0</v>
      </c>
      <c r="BQ315" s="166">
        <v>0</v>
      </c>
      <c r="BR315" s="166">
        <v>0</v>
      </c>
      <c r="BS315" s="166">
        <f t="shared" si="12"/>
        <v>5000000.01</v>
      </c>
      <c r="BT315" s="166">
        <f t="shared" si="13"/>
        <v>21666666.710000001</v>
      </c>
      <c r="BU315" s="166">
        <f t="shared" si="14"/>
        <v>26666666.719999999</v>
      </c>
    </row>
    <row r="316" spans="1:73" x14ac:dyDescent="0.25">
      <c r="A316" s="177">
        <v>20831000</v>
      </c>
      <c r="B316" s="178">
        <v>1</v>
      </c>
      <c r="C316" s="178">
        <v>1</v>
      </c>
      <c r="D316" s="178">
        <v>1</v>
      </c>
      <c r="E316" s="178" t="s">
        <v>24</v>
      </c>
      <c r="F316" s="179" t="s">
        <v>25</v>
      </c>
      <c r="G316" s="179" t="s">
        <v>26</v>
      </c>
      <c r="H316" s="179" t="s">
        <v>27</v>
      </c>
      <c r="I316" s="179" t="s">
        <v>2</v>
      </c>
      <c r="J316" s="179" t="s">
        <v>28</v>
      </c>
      <c r="K316" s="179" t="s">
        <v>363</v>
      </c>
      <c r="L316" s="179" t="s">
        <v>30</v>
      </c>
      <c r="M316" s="179" t="s">
        <v>187</v>
      </c>
      <c r="N316" s="190" t="s">
        <v>2086</v>
      </c>
      <c r="O316" s="190" t="s">
        <v>409</v>
      </c>
      <c r="P316" s="190" t="s">
        <v>409</v>
      </c>
      <c r="Q316" s="190" t="s">
        <v>363</v>
      </c>
      <c r="R316" s="191">
        <v>69253215.219999999</v>
      </c>
      <c r="S316" s="191">
        <v>0</v>
      </c>
      <c r="T316" s="191">
        <v>0</v>
      </c>
      <c r="U316" s="191">
        <v>0</v>
      </c>
      <c r="V316" s="191">
        <v>0</v>
      </c>
      <c r="W316" s="191">
        <v>-2.9802322387695313E-8</v>
      </c>
      <c r="X316" s="191">
        <v>0</v>
      </c>
      <c r="Y316" s="191">
        <v>69253215.219999969</v>
      </c>
      <c r="Z316" s="193">
        <v>42636</v>
      </c>
      <c r="AA316" s="193">
        <v>48114</v>
      </c>
      <c r="AB316" s="192">
        <v>100000000</v>
      </c>
      <c r="AC316" s="192">
        <v>100000000</v>
      </c>
      <c r="AD316" s="192">
        <v>8.8191780821917813</v>
      </c>
      <c r="AE316" s="192">
        <v>15.008219178082191</v>
      </c>
      <c r="AF316" s="194">
        <v>3.3360000000000001E-2</v>
      </c>
      <c r="AG316" s="194" t="s">
        <v>4075</v>
      </c>
      <c r="AH316" s="194">
        <v>0.02</v>
      </c>
      <c r="AI316" s="190" t="s">
        <v>363</v>
      </c>
      <c r="AJ316" s="190" t="s">
        <v>363</v>
      </c>
      <c r="AK316" s="166">
        <v>0</v>
      </c>
      <c r="AL316" s="166">
        <v>7694801.6799999997</v>
      </c>
      <c r="AM316" s="166">
        <v>7694801.6799999997</v>
      </c>
      <c r="AN316" s="166">
        <v>7694801.6799999997</v>
      </c>
      <c r="AO316" s="166">
        <v>7694801.6799999997</v>
      </c>
      <c r="AP316" s="166">
        <v>7694801.6799999997</v>
      </c>
      <c r="AQ316" s="166">
        <v>7694801.6799999997</v>
      </c>
      <c r="AR316" s="166">
        <v>7694801.6799999997</v>
      </c>
      <c r="AS316" s="166">
        <v>7694801.6799999997</v>
      </c>
      <c r="AT316" s="166">
        <v>7694801.7800000003</v>
      </c>
      <c r="AU316" s="166">
        <v>0</v>
      </c>
      <c r="AV316" s="166">
        <v>0</v>
      </c>
      <c r="AW316" s="166">
        <v>0</v>
      </c>
      <c r="AX316" s="166">
        <v>0</v>
      </c>
      <c r="AY316" s="166">
        <v>0</v>
      </c>
      <c r="AZ316" s="166">
        <v>0</v>
      </c>
      <c r="BA316" s="166">
        <v>0</v>
      </c>
      <c r="BB316" s="166">
        <v>0</v>
      </c>
      <c r="BC316" s="166">
        <v>0</v>
      </c>
      <c r="BD316" s="166">
        <v>0</v>
      </c>
      <c r="BE316" s="166">
        <v>0</v>
      </c>
      <c r="BF316" s="166">
        <v>0</v>
      </c>
      <c r="BG316" s="166">
        <v>0</v>
      </c>
      <c r="BH316" s="166">
        <v>0</v>
      </c>
      <c r="BI316" s="166">
        <v>0</v>
      </c>
      <c r="BJ316" s="166">
        <v>0</v>
      </c>
      <c r="BK316" s="166">
        <v>0</v>
      </c>
      <c r="BL316" s="166">
        <v>0</v>
      </c>
      <c r="BM316" s="166">
        <v>0</v>
      </c>
      <c r="BN316" s="166">
        <v>0</v>
      </c>
      <c r="BO316" s="166">
        <v>0</v>
      </c>
      <c r="BP316" s="166">
        <v>0</v>
      </c>
      <c r="BQ316" s="166">
        <v>0</v>
      </c>
      <c r="BR316" s="166">
        <v>0</v>
      </c>
      <c r="BS316" s="166">
        <f t="shared" si="12"/>
        <v>7694801.6799999997</v>
      </c>
      <c r="BT316" s="166">
        <f t="shared" si="13"/>
        <v>61558413.539999999</v>
      </c>
      <c r="BU316" s="166">
        <f t="shared" si="14"/>
        <v>69253215.219999999</v>
      </c>
    </row>
    <row r="317" spans="1:73" x14ac:dyDescent="0.25">
      <c r="A317" s="177">
        <v>20827000</v>
      </c>
      <c r="B317" s="178">
        <v>1</v>
      </c>
      <c r="C317" s="178">
        <v>1</v>
      </c>
      <c r="D317" s="178">
        <v>0</v>
      </c>
      <c r="E317" s="178" t="s">
        <v>24</v>
      </c>
      <c r="F317" s="179" t="s">
        <v>25</v>
      </c>
      <c r="G317" s="179" t="s">
        <v>26</v>
      </c>
      <c r="H317" s="179" t="s">
        <v>46</v>
      </c>
      <c r="I317" s="179" t="s">
        <v>47</v>
      </c>
      <c r="J317" s="179" t="s">
        <v>28</v>
      </c>
      <c r="K317" s="179" t="s">
        <v>363</v>
      </c>
      <c r="L317" s="179" t="s">
        <v>48</v>
      </c>
      <c r="M317" s="179" t="s">
        <v>187</v>
      </c>
      <c r="N317" s="190" t="s">
        <v>2086</v>
      </c>
      <c r="O317" s="190" t="s">
        <v>410</v>
      </c>
      <c r="P317" s="190" t="s">
        <v>410</v>
      </c>
      <c r="Q317" s="190" t="s">
        <v>363</v>
      </c>
      <c r="R317" s="191">
        <v>43636363.619999997</v>
      </c>
      <c r="S317" s="191">
        <v>0</v>
      </c>
      <c r="T317" s="191">
        <v>0</v>
      </c>
      <c r="U317" s="191">
        <v>0</v>
      </c>
      <c r="V317" s="191">
        <v>0</v>
      </c>
      <c r="W317" s="191">
        <v>2.2351741790771484E-8</v>
      </c>
      <c r="X317" s="191">
        <v>0</v>
      </c>
      <c r="Y317" s="191">
        <v>43636363.62000002</v>
      </c>
      <c r="Z317" s="193">
        <v>42303</v>
      </c>
      <c r="AA317" s="193">
        <v>47782</v>
      </c>
      <c r="AB317" s="192">
        <v>60000000</v>
      </c>
      <c r="AC317" s="192">
        <v>60000000</v>
      </c>
      <c r="AD317" s="192">
        <v>7.9095890410958907</v>
      </c>
      <c r="AE317" s="192">
        <v>15.010958904109589</v>
      </c>
      <c r="AF317" s="194">
        <v>3.8239999999999996E-2</v>
      </c>
      <c r="AG317" s="194" t="s">
        <v>4075</v>
      </c>
      <c r="AH317" s="194">
        <v>0.02</v>
      </c>
      <c r="AI317" s="190" t="s">
        <v>363</v>
      </c>
      <c r="AJ317" s="190" t="s">
        <v>363</v>
      </c>
      <c r="AK317" s="166">
        <v>0</v>
      </c>
      <c r="AL317" s="166">
        <v>5454545.46</v>
      </c>
      <c r="AM317" s="166">
        <v>5454545.46</v>
      </c>
      <c r="AN317" s="166">
        <v>5454545.46</v>
      </c>
      <c r="AO317" s="166">
        <v>5454545.46</v>
      </c>
      <c r="AP317" s="166">
        <v>5454545.46</v>
      </c>
      <c r="AQ317" s="166">
        <v>5454545.46</v>
      </c>
      <c r="AR317" s="166">
        <v>5454545.46</v>
      </c>
      <c r="AS317" s="166">
        <v>5454545.46</v>
      </c>
      <c r="AT317" s="166">
        <v>0</v>
      </c>
      <c r="AU317" s="166">
        <v>0</v>
      </c>
      <c r="AV317" s="166">
        <v>0</v>
      </c>
      <c r="AW317" s="166">
        <v>0</v>
      </c>
      <c r="AX317" s="166">
        <v>0</v>
      </c>
      <c r="AY317" s="166">
        <v>0</v>
      </c>
      <c r="AZ317" s="166">
        <v>0</v>
      </c>
      <c r="BA317" s="166">
        <v>0</v>
      </c>
      <c r="BB317" s="166">
        <v>0</v>
      </c>
      <c r="BC317" s="166">
        <v>0</v>
      </c>
      <c r="BD317" s="166">
        <v>0</v>
      </c>
      <c r="BE317" s="166">
        <v>0</v>
      </c>
      <c r="BF317" s="166">
        <v>0</v>
      </c>
      <c r="BG317" s="166">
        <v>0</v>
      </c>
      <c r="BH317" s="166">
        <v>0</v>
      </c>
      <c r="BI317" s="166">
        <v>0</v>
      </c>
      <c r="BJ317" s="166">
        <v>0</v>
      </c>
      <c r="BK317" s="166">
        <v>0</v>
      </c>
      <c r="BL317" s="166">
        <v>0</v>
      </c>
      <c r="BM317" s="166">
        <v>0</v>
      </c>
      <c r="BN317" s="166">
        <v>0</v>
      </c>
      <c r="BO317" s="166">
        <v>0</v>
      </c>
      <c r="BP317" s="166">
        <v>0</v>
      </c>
      <c r="BQ317" s="166">
        <v>0</v>
      </c>
      <c r="BR317" s="166">
        <v>0</v>
      </c>
      <c r="BS317" s="166">
        <f t="shared" si="12"/>
        <v>5454545.46</v>
      </c>
      <c r="BT317" s="166">
        <f t="shared" si="13"/>
        <v>38181818.219999999</v>
      </c>
      <c r="BU317" s="166">
        <f t="shared" si="14"/>
        <v>43636363.68</v>
      </c>
    </row>
    <row r="318" spans="1:73" x14ac:dyDescent="0.25">
      <c r="A318" s="177">
        <v>20834000</v>
      </c>
      <c r="B318" s="178">
        <v>1</v>
      </c>
      <c r="C318" s="178">
        <v>1</v>
      </c>
      <c r="D318" s="178">
        <v>0</v>
      </c>
      <c r="E318" s="178" t="s">
        <v>24</v>
      </c>
      <c r="F318" s="179" t="s">
        <v>25</v>
      </c>
      <c r="G318" s="179" t="s">
        <v>26</v>
      </c>
      <c r="H318" s="179" t="s">
        <v>46</v>
      </c>
      <c r="I318" s="179" t="s">
        <v>47</v>
      </c>
      <c r="J318" s="179" t="s">
        <v>28</v>
      </c>
      <c r="K318" s="179" t="s">
        <v>363</v>
      </c>
      <c r="L318" s="179" t="s">
        <v>95</v>
      </c>
      <c r="M318" s="179" t="s">
        <v>187</v>
      </c>
      <c r="N318" s="190" t="s">
        <v>2086</v>
      </c>
      <c r="O318" s="190" t="s">
        <v>411</v>
      </c>
      <c r="P318" s="190" t="s">
        <v>411</v>
      </c>
      <c r="Q318" s="190" t="s">
        <v>363</v>
      </c>
      <c r="R318" s="191">
        <v>36750000</v>
      </c>
      <c r="S318" s="191">
        <v>0</v>
      </c>
      <c r="T318" s="191">
        <v>0</v>
      </c>
      <c r="U318" s="191">
        <v>0</v>
      </c>
      <c r="V318" s="191">
        <v>0</v>
      </c>
      <c r="W318" s="191">
        <v>0</v>
      </c>
      <c r="X318" s="191">
        <v>0</v>
      </c>
      <c r="Y318" s="191">
        <v>36750000</v>
      </c>
      <c r="Z318" s="193">
        <v>43357</v>
      </c>
      <c r="AA318" s="193">
        <v>47010</v>
      </c>
      <c r="AB318" s="192">
        <v>49000000</v>
      </c>
      <c r="AC318" s="192">
        <v>49000000</v>
      </c>
      <c r="AD318" s="192">
        <v>5.7945205479452051</v>
      </c>
      <c r="AE318" s="192">
        <v>10.008219178082191</v>
      </c>
      <c r="AF318" s="194">
        <v>2.8530000000000003E-2</v>
      </c>
      <c r="AG318" s="194" t="s">
        <v>4075</v>
      </c>
      <c r="AH318" s="194">
        <v>1.7500000000000002E-2</v>
      </c>
      <c r="AI318" s="190" t="s">
        <v>363</v>
      </c>
      <c r="AJ318" s="190" t="s">
        <v>363</v>
      </c>
      <c r="AK318" s="166">
        <v>0</v>
      </c>
      <c r="AL318" s="166">
        <v>6125000</v>
      </c>
      <c r="AM318" s="166">
        <v>6125000</v>
      </c>
      <c r="AN318" s="166">
        <v>6125000</v>
      </c>
      <c r="AO318" s="166">
        <v>6125000</v>
      </c>
      <c r="AP318" s="166">
        <v>6125000</v>
      </c>
      <c r="AQ318" s="166">
        <v>6125000</v>
      </c>
      <c r="AR318" s="166">
        <v>0</v>
      </c>
      <c r="AS318" s="166">
        <v>0</v>
      </c>
      <c r="AT318" s="166">
        <v>0</v>
      </c>
      <c r="AU318" s="166">
        <v>0</v>
      </c>
      <c r="AV318" s="166">
        <v>0</v>
      </c>
      <c r="AW318" s="166">
        <v>0</v>
      </c>
      <c r="AX318" s="166">
        <v>0</v>
      </c>
      <c r="AY318" s="166">
        <v>0</v>
      </c>
      <c r="AZ318" s="166">
        <v>0</v>
      </c>
      <c r="BA318" s="166">
        <v>0</v>
      </c>
      <c r="BB318" s="166">
        <v>0</v>
      </c>
      <c r="BC318" s="166">
        <v>0</v>
      </c>
      <c r="BD318" s="166">
        <v>0</v>
      </c>
      <c r="BE318" s="166">
        <v>0</v>
      </c>
      <c r="BF318" s="166">
        <v>0</v>
      </c>
      <c r="BG318" s="166">
        <v>0</v>
      </c>
      <c r="BH318" s="166">
        <v>0</v>
      </c>
      <c r="BI318" s="166">
        <v>0</v>
      </c>
      <c r="BJ318" s="166">
        <v>0</v>
      </c>
      <c r="BK318" s="166">
        <v>0</v>
      </c>
      <c r="BL318" s="166">
        <v>0</v>
      </c>
      <c r="BM318" s="166">
        <v>0</v>
      </c>
      <c r="BN318" s="166">
        <v>0</v>
      </c>
      <c r="BO318" s="166">
        <v>0</v>
      </c>
      <c r="BP318" s="166">
        <v>0</v>
      </c>
      <c r="BQ318" s="166">
        <v>0</v>
      </c>
      <c r="BR318" s="166">
        <v>0</v>
      </c>
      <c r="BS318" s="166">
        <f t="shared" si="12"/>
        <v>6125000</v>
      </c>
      <c r="BT318" s="166">
        <f t="shared" si="13"/>
        <v>30625000</v>
      </c>
      <c r="BU318" s="166">
        <f t="shared" si="14"/>
        <v>36750000</v>
      </c>
    </row>
    <row r="319" spans="1:73" x14ac:dyDescent="0.25">
      <c r="A319" s="177">
        <v>20851000</v>
      </c>
      <c r="B319" s="178">
        <v>1</v>
      </c>
      <c r="C319" s="178">
        <v>1</v>
      </c>
      <c r="D319" s="178">
        <v>0</v>
      </c>
      <c r="E319" s="178" t="s">
        <v>24</v>
      </c>
      <c r="F319" s="179" t="s">
        <v>25</v>
      </c>
      <c r="G319" s="179" t="s">
        <v>26</v>
      </c>
      <c r="H319" s="179" t="s">
        <v>46</v>
      </c>
      <c r="I319" s="179" t="s">
        <v>47</v>
      </c>
      <c r="J319" s="179" t="s">
        <v>28</v>
      </c>
      <c r="K319" s="179" t="s">
        <v>363</v>
      </c>
      <c r="L319" s="179" t="s">
        <v>95</v>
      </c>
      <c r="M319" s="179" t="s">
        <v>187</v>
      </c>
      <c r="N319" s="190" t="s">
        <v>2086</v>
      </c>
      <c r="O319" s="190" t="s">
        <v>412</v>
      </c>
      <c r="P319" s="190" t="s">
        <v>412</v>
      </c>
      <c r="Q319" s="190" t="s">
        <v>363</v>
      </c>
      <c r="R319" s="191">
        <v>43071259.509999998</v>
      </c>
      <c r="S319" s="191">
        <v>5928740.4900000002</v>
      </c>
      <c r="T319" s="191">
        <v>0</v>
      </c>
      <c r="U319" s="191">
        <v>0</v>
      </c>
      <c r="V319" s="191">
        <v>0</v>
      </c>
      <c r="W319" s="191">
        <v>1.4901161193847656E-8</v>
      </c>
      <c r="X319" s="191">
        <v>0</v>
      </c>
      <c r="Y319" s="191">
        <v>49000000.000000015</v>
      </c>
      <c r="Z319" s="193">
        <v>44169</v>
      </c>
      <c r="AA319" s="193">
        <v>47821</v>
      </c>
      <c r="AB319" s="192">
        <v>49000000</v>
      </c>
      <c r="AC319" s="192">
        <v>49000000</v>
      </c>
      <c r="AD319" s="192">
        <v>8.0164383561643842</v>
      </c>
      <c r="AE319" s="192">
        <v>10.005479452054795</v>
      </c>
      <c r="AF319" s="194">
        <v>2.0179999999999997E-2</v>
      </c>
      <c r="AG319" s="194" t="s">
        <v>4075</v>
      </c>
      <c r="AH319" s="194">
        <v>1.7500000000000002E-2</v>
      </c>
      <c r="AI319" s="190" t="s">
        <v>363</v>
      </c>
      <c r="AJ319" s="190" t="s">
        <v>363</v>
      </c>
      <c r="AK319" s="166">
        <v>2882352.9411764699</v>
      </c>
      <c r="AL319" s="166">
        <v>5764705.8823529407</v>
      </c>
      <c r="AM319" s="166">
        <v>5764705.8823529407</v>
      </c>
      <c r="AN319" s="166">
        <v>5764705.8823529407</v>
      </c>
      <c r="AO319" s="166">
        <v>5764705.8823529407</v>
      </c>
      <c r="AP319" s="166">
        <v>5764705.8823529407</v>
      </c>
      <c r="AQ319" s="166">
        <v>5764705.8823529407</v>
      </c>
      <c r="AR319" s="166">
        <v>5764705.8823529407</v>
      </c>
      <c r="AS319" s="166">
        <v>5764705.8823529407</v>
      </c>
      <c r="AT319" s="166">
        <v>0</v>
      </c>
      <c r="AU319" s="166">
        <v>0</v>
      </c>
      <c r="AV319" s="166">
        <v>0</v>
      </c>
      <c r="AW319" s="166">
        <v>0</v>
      </c>
      <c r="AX319" s="166">
        <v>0</v>
      </c>
      <c r="AY319" s="166">
        <v>0</v>
      </c>
      <c r="AZ319" s="166">
        <v>0</v>
      </c>
      <c r="BA319" s="166">
        <v>0</v>
      </c>
      <c r="BB319" s="166">
        <v>0</v>
      </c>
      <c r="BC319" s="166">
        <v>0</v>
      </c>
      <c r="BD319" s="166">
        <v>0</v>
      </c>
      <c r="BE319" s="166">
        <v>0</v>
      </c>
      <c r="BF319" s="166">
        <v>0</v>
      </c>
      <c r="BG319" s="166">
        <v>0</v>
      </c>
      <c r="BH319" s="166">
        <v>0</v>
      </c>
      <c r="BI319" s="166">
        <v>0</v>
      </c>
      <c r="BJ319" s="166">
        <v>0</v>
      </c>
      <c r="BK319" s="166">
        <v>0</v>
      </c>
      <c r="BL319" s="166">
        <v>0</v>
      </c>
      <c r="BM319" s="166">
        <v>0</v>
      </c>
      <c r="BN319" s="166">
        <v>0</v>
      </c>
      <c r="BO319" s="166">
        <v>0</v>
      </c>
      <c r="BP319" s="166">
        <v>0</v>
      </c>
      <c r="BQ319" s="166">
        <v>0</v>
      </c>
      <c r="BR319" s="166">
        <v>0</v>
      </c>
      <c r="BS319" s="166">
        <f t="shared" si="12"/>
        <v>8647058.8235294111</v>
      </c>
      <c r="BT319" s="166">
        <f t="shared" si="13"/>
        <v>40352941.176470585</v>
      </c>
      <c r="BU319" s="166">
        <f t="shared" si="14"/>
        <v>49000000</v>
      </c>
    </row>
    <row r="320" spans="1:73" x14ac:dyDescent="0.25">
      <c r="A320" s="177">
        <v>20796000</v>
      </c>
      <c r="B320" s="178">
        <v>1</v>
      </c>
      <c r="C320" s="178">
        <v>1</v>
      </c>
      <c r="D320" s="178">
        <v>0</v>
      </c>
      <c r="E320" s="178" t="s">
        <v>24</v>
      </c>
      <c r="F320" s="179" t="s">
        <v>25</v>
      </c>
      <c r="G320" s="179" t="s">
        <v>26</v>
      </c>
      <c r="H320" s="179" t="s">
        <v>46</v>
      </c>
      <c r="I320" s="179" t="s">
        <v>47</v>
      </c>
      <c r="J320" s="179" t="s">
        <v>28</v>
      </c>
      <c r="K320" s="179" t="s">
        <v>363</v>
      </c>
      <c r="L320" s="179" t="s">
        <v>95</v>
      </c>
      <c r="M320" s="179" t="s">
        <v>187</v>
      </c>
      <c r="N320" s="190" t="s">
        <v>2086</v>
      </c>
      <c r="O320" s="190" t="s">
        <v>413</v>
      </c>
      <c r="P320" s="190" t="s">
        <v>413</v>
      </c>
      <c r="Q320" s="190" t="s">
        <v>363</v>
      </c>
      <c r="R320" s="191">
        <v>1125000</v>
      </c>
      <c r="S320" s="191">
        <v>0</v>
      </c>
      <c r="T320" s="191">
        <v>1125000</v>
      </c>
      <c r="U320" s="191">
        <v>17537.5</v>
      </c>
      <c r="V320" s="191">
        <v>0</v>
      </c>
      <c r="W320" s="191">
        <v>0</v>
      </c>
      <c r="X320" s="191">
        <v>0</v>
      </c>
      <c r="Y320" s="191">
        <v>0</v>
      </c>
      <c r="Z320" s="193">
        <v>39395</v>
      </c>
      <c r="AA320" s="193">
        <v>44874</v>
      </c>
      <c r="AB320" s="192">
        <v>27000000</v>
      </c>
      <c r="AC320" s="192">
        <v>27000000</v>
      </c>
      <c r="AD320" s="192">
        <v>0</v>
      </c>
      <c r="AE320" s="192">
        <v>0</v>
      </c>
      <c r="AF320" s="194">
        <v>3.0499999999999999E-2</v>
      </c>
      <c r="AG320" s="194" t="s">
        <v>4075</v>
      </c>
      <c r="AH320" s="194">
        <v>1.0500000000000001E-2</v>
      </c>
      <c r="AI320" s="190" t="s">
        <v>363</v>
      </c>
      <c r="AJ320" s="190" t="s">
        <v>363</v>
      </c>
      <c r="AK320" s="166">
        <v>0</v>
      </c>
      <c r="AL320" s="166">
        <v>0</v>
      </c>
      <c r="AM320" s="166">
        <v>0</v>
      </c>
      <c r="AN320" s="166">
        <v>0</v>
      </c>
      <c r="AO320" s="166">
        <v>0</v>
      </c>
      <c r="AP320" s="166">
        <v>0</v>
      </c>
      <c r="AQ320" s="166">
        <v>0</v>
      </c>
      <c r="AR320" s="166">
        <v>0</v>
      </c>
      <c r="AS320" s="166">
        <v>0</v>
      </c>
      <c r="AT320" s="166">
        <v>0</v>
      </c>
      <c r="AU320" s="166">
        <v>0</v>
      </c>
      <c r="AV320" s="166">
        <v>0</v>
      </c>
      <c r="AW320" s="166">
        <v>0</v>
      </c>
      <c r="AX320" s="166">
        <v>0</v>
      </c>
      <c r="AY320" s="166">
        <v>0</v>
      </c>
      <c r="AZ320" s="166">
        <v>0</v>
      </c>
      <c r="BA320" s="166">
        <v>0</v>
      </c>
      <c r="BB320" s="166">
        <v>0</v>
      </c>
      <c r="BC320" s="166">
        <v>0</v>
      </c>
      <c r="BD320" s="166">
        <v>0</v>
      </c>
      <c r="BE320" s="166">
        <v>0</v>
      </c>
      <c r="BF320" s="166">
        <v>0</v>
      </c>
      <c r="BG320" s="166">
        <v>0</v>
      </c>
      <c r="BH320" s="166">
        <v>0</v>
      </c>
      <c r="BI320" s="166">
        <v>0</v>
      </c>
      <c r="BJ320" s="166">
        <v>0</v>
      </c>
      <c r="BK320" s="166">
        <v>0</v>
      </c>
      <c r="BL320" s="166">
        <v>0</v>
      </c>
      <c r="BM320" s="166">
        <v>0</v>
      </c>
      <c r="BN320" s="166">
        <v>0</v>
      </c>
      <c r="BO320" s="166">
        <v>0</v>
      </c>
      <c r="BP320" s="166">
        <v>0</v>
      </c>
      <c r="BQ320" s="166">
        <v>0</v>
      </c>
      <c r="BR320" s="166">
        <v>0</v>
      </c>
      <c r="BS320" s="166">
        <f t="shared" si="12"/>
        <v>0</v>
      </c>
      <c r="BT320" s="166">
        <f t="shared" si="13"/>
        <v>0</v>
      </c>
      <c r="BU320" s="166">
        <f t="shared" si="14"/>
        <v>0</v>
      </c>
    </row>
    <row r="321" spans="1:73" x14ac:dyDescent="0.25">
      <c r="A321" s="177">
        <v>20806000</v>
      </c>
      <c r="B321" s="178">
        <v>1</v>
      </c>
      <c r="C321" s="178">
        <v>1</v>
      </c>
      <c r="D321" s="178">
        <v>0</v>
      </c>
      <c r="E321" s="178" t="s">
        <v>24</v>
      </c>
      <c r="F321" s="179" t="s">
        <v>25</v>
      </c>
      <c r="G321" s="179" t="s">
        <v>26</v>
      </c>
      <c r="H321" s="179" t="s">
        <v>46</v>
      </c>
      <c r="I321" s="179" t="s">
        <v>47</v>
      </c>
      <c r="J321" s="179" t="s">
        <v>28</v>
      </c>
      <c r="K321" s="179" t="s">
        <v>363</v>
      </c>
      <c r="L321" s="179" t="s">
        <v>95</v>
      </c>
      <c r="M321" s="179" t="s">
        <v>187</v>
      </c>
      <c r="N321" s="190" t="s">
        <v>2086</v>
      </c>
      <c r="O321" s="190" t="s">
        <v>414</v>
      </c>
      <c r="P321" s="190" t="s">
        <v>414</v>
      </c>
      <c r="Q321" s="190" t="s">
        <v>363</v>
      </c>
      <c r="R321" s="191">
        <v>0</v>
      </c>
      <c r="S321" s="191">
        <v>0</v>
      </c>
      <c r="T321" s="191">
        <v>0</v>
      </c>
      <c r="U321" s="191">
        <v>0</v>
      </c>
      <c r="V321" s="191">
        <v>0</v>
      </c>
      <c r="W321" s="191">
        <v>0</v>
      </c>
      <c r="X321" s="191">
        <v>0</v>
      </c>
      <c r="Y321" s="191">
        <v>0</v>
      </c>
      <c r="Z321" s="193">
        <v>40368</v>
      </c>
      <c r="AA321" s="193">
        <v>44751</v>
      </c>
      <c r="AB321" s="192">
        <v>60000000</v>
      </c>
      <c r="AC321" s="192">
        <v>60000000</v>
      </c>
      <c r="AD321" s="192">
        <v>0</v>
      </c>
      <c r="AE321" s="192">
        <v>0</v>
      </c>
      <c r="AF321" s="194">
        <v>0</v>
      </c>
      <c r="AG321" s="194" t="s">
        <v>4075</v>
      </c>
      <c r="AH321" s="194">
        <v>2.3E-2</v>
      </c>
      <c r="AI321" s="190" t="s">
        <v>363</v>
      </c>
      <c r="AJ321" s="190" t="s">
        <v>363</v>
      </c>
      <c r="AK321" s="166">
        <v>0</v>
      </c>
      <c r="AL321" s="166">
        <v>0</v>
      </c>
      <c r="AM321" s="166">
        <v>0</v>
      </c>
      <c r="AN321" s="166">
        <v>0</v>
      </c>
      <c r="AO321" s="166">
        <v>0</v>
      </c>
      <c r="AP321" s="166">
        <v>0</v>
      </c>
      <c r="AQ321" s="166">
        <v>0</v>
      </c>
      <c r="AR321" s="166">
        <v>0</v>
      </c>
      <c r="AS321" s="166">
        <v>0</v>
      </c>
      <c r="AT321" s="166">
        <v>0</v>
      </c>
      <c r="AU321" s="166">
        <v>0</v>
      </c>
      <c r="AV321" s="166">
        <v>0</v>
      </c>
      <c r="AW321" s="166">
        <v>0</v>
      </c>
      <c r="AX321" s="166">
        <v>0</v>
      </c>
      <c r="AY321" s="166">
        <v>0</v>
      </c>
      <c r="AZ321" s="166">
        <v>0</v>
      </c>
      <c r="BA321" s="166">
        <v>0</v>
      </c>
      <c r="BB321" s="166">
        <v>0</v>
      </c>
      <c r="BC321" s="166">
        <v>0</v>
      </c>
      <c r="BD321" s="166">
        <v>0</v>
      </c>
      <c r="BE321" s="166">
        <v>0</v>
      </c>
      <c r="BF321" s="166">
        <v>0</v>
      </c>
      <c r="BG321" s="166">
        <v>0</v>
      </c>
      <c r="BH321" s="166">
        <v>0</v>
      </c>
      <c r="BI321" s="166">
        <v>0</v>
      </c>
      <c r="BJ321" s="166">
        <v>0</v>
      </c>
      <c r="BK321" s="166">
        <v>0</v>
      </c>
      <c r="BL321" s="166">
        <v>0</v>
      </c>
      <c r="BM321" s="166">
        <v>0</v>
      </c>
      <c r="BN321" s="166">
        <v>0</v>
      </c>
      <c r="BO321" s="166">
        <v>0</v>
      </c>
      <c r="BP321" s="166">
        <v>0</v>
      </c>
      <c r="BQ321" s="166">
        <v>0</v>
      </c>
      <c r="BR321" s="166">
        <v>0</v>
      </c>
      <c r="BS321" s="166">
        <f t="shared" si="12"/>
        <v>0</v>
      </c>
      <c r="BT321" s="166">
        <f t="shared" si="13"/>
        <v>0</v>
      </c>
      <c r="BU321" s="166">
        <f t="shared" si="14"/>
        <v>0</v>
      </c>
    </row>
    <row r="322" spans="1:73" x14ac:dyDescent="0.25">
      <c r="A322" s="177">
        <v>20850000</v>
      </c>
      <c r="B322" s="178">
        <v>1</v>
      </c>
      <c r="C322" s="178">
        <v>1</v>
      </c>
      <c r="D322" s="178">
        <v>0</v>
      </c>
      <c r="E322" s="178" t="s">
        <v>24</v>
      </c>
      <c r="F322" s="179" t="s">
        <v>25</v>
      </c>
      <c r="G322" s="179" t="s">
        <v>26</v>
      </c>
      <c r="H322" s="179" t="s">
        <v>46</v>
      </c>
      <c r="I322" s="179" t="s">
        <v>47</v>
      </c>
      <c r="J322" s="179" t="s">
        <v>28</v>
      </c>
      <c r="K322" s="179" t="s">
        <v>363</v>
      </c>
      <c r="L322" s="179" t="s">
        <v>95</v>
      </c>
      <c r="M322" s="179" t="s">
        <v>187</v>
      </c>
      <c r="N322" s="190" t="s">
        <v>2086</v>
      </c>
      <c r="O322" s="190" t="s">
        <v>415</v>
      </c>
      <c r="P322" s="190" t="s">
        <v>415</v>
      </c>
      <c r="Q322" s="190" t="s">
        <v>363</v>
      </c>
      <c r="R322" s="191">
        <v>0</v>
      </c>
      <c r="S322" s="191">
        <v>0</v>
      </c>
      <c r="T322" s="191">
        <v>0</v>
      </c>
      <c r="U322" s="191">
        <v>0</v>
      </c>
      <c r="V322" s="191">
        <v>0</v>
      </c>
      <c r="W322" s="191">
        <v>0</v>
      </c>
      <c r="X322" s="191">
        <v>0</v>
      </c>
      <c r="Y322" s="191">
        <v>0</v>
      </c>
      <c r="Z322" s="193">
        <v>40974</v>
      </c>
      <c r="AA322" s="193">
        <v>44626</v>
      </c>
      <c r="AB322" s="192">
        <v>45500000</v>
      </c>
      <c r="AC322" s="192">
        <v>45500000</v>
      </c>
      <c r="AD322" s="192">
        <v>0</v>
      </c>
      <c r="AE322" s="192">
        <v>0</v>
      </c>
      <c r="AF322" s="194">
        <v>0</v>
      </c>
      <c r="AG322" s="194" t="s">
        <v>4077</v>
      </c>
      <c r="AH322" s="194"/>
      <c r="AI322" s="190" t="s">
        <v>363</v>
      </c>
      <c r="AJ322" s="190" t="s">
        <v>363</v>
      </c>
      <c r="AK322" s="166">
        <v>0</v>
      </c>
      <c r="AL322" s="166">
        <v>0</v>
      </c>
      <c r="AM322" s="166">
        <v>0</v>
      </c>
      <c r="AN322" s="166">
        <v>0</v>
      </c>
      <c r="AO322" s="166">
        <v>0</v>
      </c>
      <c r="AP322" s="166">
        <v>0</v>
      </c>
      <c r="AQ322" s="166">
        <v>0</v>
      </c>
      <c r="AR322" s="166">
        <v>0</v>
      </c>
      <c r="AS322" s="166">
        <v>0</v>
      </c>
      <c r="AT322" s="166">
        <v>0</v>
      </c>
      <c r="AU322" s="166">
        <v>0</v>
      </c>
      <c r="AV322" s="166">
        <v>0</v>
      </c>
      <c r="AW322" s="166">
        <v>0</v>
      </c>
      <c r="AX322" s="166">
        <v>0</v>
      </c>
      <c r="AY322" s="166">
        <v>0</v>
      </c>
      <c r="AZ322" s="166">
        <v>0</v>
      </c>
      <c r="BA322" s="166">
        <v>0</v>
      </c>
      <c r="BB322" s="166">
        <v>0</v>
      </c>
      <c r="BC322" s="166">
        <v>0</v>
      </c>
      <c r="BD322" s="166">
        <v>0</v>
      </c>
      <c r="BE322" s="166">
        <v>0</v>
      </c>
      <c r="BF322" s="166">
        <v>0</v>
      </c>
      <c r="BG322" s="166">
        <v>0</v>
      </c>
      <c r="BH322" s="166">
        <v>0</v>
      </c>
      <c r="BI322" s="166">
        <v>0</v>
      </c>
      <c r="BJ322" s="166">
        <v>0</v>
      </c>
      <c r="BK322" s="166">
        <v>0</v>
      </c>
      <c r="BL322" s="166">
        <v>0</v>
      </c>
      <c r="BM322" s="166">
        <v>0</v>
      </c>
      <c r="BN322" s="166">
        <v>0</v>
      </c>
      <c r="BO322" s="166">
        <v>0</v>
      </c>
      <c r="BP322" s="166">
        <v>0</v>
      </c>
      <c r="BQ322" s="166">
        <v>0</v>
      </c>
      <c r="BR322" s="166">
        <v>0</v>
      </c>
      <c r="BS322" s="166">
        <f t="shared" si="12"/>
        <v>0</v>
      </c>
      <c r="BT322" s="166">
        <f t="shared" si="13"/>
        <v>0</v>
      </c>
      <c r="BU322" s="166">
        <f t="shared" si="14"/>
        <v>0</v>
      </c>
    </row>
    <row r="323" spans="1:73" x14ac:dyDescent="0.25">
      <c r="A323" s="177">
        <v>20816000</v>
      </c>
      <c r="B323" s="178">
        <v>1</v>
      </c>
      <c r="C323" s="178">
        <v>1</v>
      </c>
      <c r="D323" s="178">
        <v>0</v>
      </c>
      <c r="E323" s="178" t="s">
        <v>24</v>
      </c>
      <c r="F323" s="179" t="s">
        <v>25</v>
      </c>
      <c r="G323" s="179" t="s">
        <v>26</v>
      </c>
      <c r="H323" s="179" t="s">
        <v>46</v>
      </c>
      <c r="I323" s="179" t="s">
        <v>47</v>
      </c>
      <c r="J323" s="179" t="s">
        <v>28</v>
      </c>
      <c r="K323" s="179" t="s">
        <v>363</v>
      </c>
      <c r="L323" s="179" t="s">
        <v>95</v>
      </c>
      <c r="M323" s="179" t="s">
        <v>187</v>
      </c>
      <c r="N323" s="190" t="s">
        <v>2086</v>
      </c>
      <c r="O323" s="190" t="s">
        <v>416</v>
      </c>
      <c r="P323" s="190" t="s">
        <v>416</v>
      </c>
      <c r="Q323" s="190" t="s">
        <v>363</v>
      </c>
      <c r="R323" s="191">
        <v>5757500</v>
      </c>
      <c r="S323" s="191">
        <v>0</v>
      </c>
      <c r="T323" s="191">
        <v>0</v>
      </c>
      <c r="U323" s="191">
        <v>0</v>
      </c>
      <c r="V323" s="191">
        <v>0</v>
      </c>
      <c r="W323" s="191">
        <v>0</v>
      </c>
      <c r="X323" s="191">
        <v>0</v>
      </c>
      <c r="Y323" s="191">
        <v>5757500</v>
      </c>
      <c r="Z323" s="193">
        <v>41512</v>
      </c>
      <c r="AA323" s="193">
        <v>45164</v>
      </c>
      <c r="AB323" s="192">
        <v>46060000</v>
      </c>
      <c r="AC323" s="192">
        <v>46060000</v>
      </c>
      <c r="AD323" s="192">
        <v>0.73698630136986298</v>
      </c>
      <c r="AE323" s="192">
        <v>10.005479452054795</v>
      </c>
      <c r="AF323" s="194">
        <v>3.3549999999999996E-2</v>
      </c>
      <c r="AG323" s="194" t="s">
        <v>4075</v>
      </c>
      <c r="AH323" s="194">
        <v>2.5499999999999998E-2</v>
      </c>
      <c r="AI323" s="190" t="s">
        <v>363</v>
      </c>
      <c r="AJ323" s="190" t="s">
        <v>363</v>
      </c>
      <c r="AK323" s="166">
        <v>0</v>
      </c>
      <c r="AL323" s="166">
        <v>5757500</v>
      </c>
      <c r="AM323" s="166">
        <v>0</v>
      </c>
      <c r="AN323" s="166">
        <v>0</v>
      </c>
      <c r="AO323" s="166">
        <v>0</v>
      </c>
      <c r="AP323" s="166">
        <v>0</v>
      </c>
      <c r="AQ323" s="166">
        <v>0</v>
      </c>
      <c r="AR323" s="166">
        <v>0</v>
      </c>
      <c r="AS323" s="166">
        <v>0</v>
      </c>
      <c r="AT323" s="166">
        <v>0</v>
      </c>
      <c r="AU323" s="166">
        <v>0</v>
      </c>
      <c r="AV323" s="166">
        <v>0</v>
      </c>
      <c r="AW323" s="166">
        <v>0</v>
      </c>
      <c r="AX323" s="166">
        <v>0</v>
      </c>
      <c r="AY323" s="166">
        <v>0</v>
      </c>
      <c r="AZ323" s="166">
        <v>0</v>
      </c>
      <c r="BA323" s="166">
        <v>0</v>
      </c>
      <c r="BB323" s="166">
        <v>0</v>
      </c>
      <c r="BC323" s="166">
        <v>0</v>
      </c>
      <c r="BD323" s="166">
        <v>0</v>
      </c>
      <c r="BE323" s="166">
        <v>0</v>
      </c>
      <c r="BF323" s="166">
        <v>0</v>
      </c>
      <c r="BG323" s="166">
        <v>0</v>
      </c>
      <c r="BH323" s="166">
        <v>0</v>
      </c>
      <c r="BI323" s="166">
        <v>0</v>
      </c>
      <c r="BJ323" s="166">
        <v>0</v>
      </c>
      <c r="BK323" s="166">
        <v>0</v>
      </c>
      <c r="BL323" s="166">
        <v>0</v>
      </c>
      <c r="BM323" s="166">
        <v>0</v>
      </c>
      <c r="BN323" s="166">
        <v>0</v>
      </c>
      <c r="BO323" s="166">
        <v>0</v>
      </c>
      <c r="BP323" s="166">
        <v>0</v>
      </c>
      <c r="BQ323" s="166">
        <v>0</v>
      </c>
      <c r="BR323" s="166">
        <v>0</v>
      </c>
      <c r="BS323" s="166">
        <f t="shared" ref="BS323:BS379" si="15">+AK323+AL323</f>
        <v>5757500</v>
      </c>
      <c r="BT323" s="166">
        <f t="shared" ref="BT323:BT379" si="16">SUM(AM323:BR323)</f>
        <v>0</v>
      </c>
      <c r="BU323" s="166">
        <f t="shared" ref="BU323:BU379" si="17">+BS323+BT323</f>
        <v>5757500</v>
      </c>
    </row>
    <row r="324" spans="1:73" x14ac:dyDescent="0.25">
      <c r="A324" s="177">
        <v>20828000</v>
      </c>
      <c r="B324" s="178">
        <v>1</v>
      </c>
      <c r="C324" s="178">
        <v>1</v>
      </c>
      <c r="D324" s="178">
        <v>0</v>
      </c>
      <c r="E324" s="178" t="s">
        <v>24</v>
      </c>
      <c r="F324" s="179" t="s">
        <v>25</v>
      </c>
      <c r="G324" s="179" t="s">
        <v>26</v>
      </c>
      <c r="H324" s="179" t="s">
        <v>46</v>
      </c>
      <c r="I324" s="179" t="s">
        <v>47</v>
      </c>
      <c r="J324" s="179" t="s">
        <v>28</v>
      </c>
      <c r="K324" s="179" t="s">
        <v>363</v>
      </c>
      <c r="L324" s="179" t="s">
        <v>95</v>
      </c>
      <c r="M324" s="179" t="s">
        <v>187</v>
      </c>
      <c r="N324" s="190" t="s">
        <v>2086</v>
      </c>
      <c r="O324" s="190" t="s">
        <v>417</v>
      </c>
      <c r="P324" s="190" t="s">
        <v>417</v>
      </c>
      <c r="Q324" s="190" t="s">
        <v>363</v>
      </c>
      <c r="R324" s="191">
        <v>21800625</v>
      </c>
      <c r="S324" s="191">
        <v>0</v>
      </c>
      <c r="T324" s="191">
        <v>3114375</v>
      </c>
      <c r="U324" s="191">
        <v>382403.8</v>
      </c>
      <c r="V324" s="191">
        <v>0</v>
      </c>
      <c r="W324" s="191">
        <v>0</v>
      </c>
      <c r="X324" s="191">
        <v>0</v>
      </c>
      <c r="Y324" s="191">
        <v>18686250</v>
      </c>
      <c r="Z324" s="193">
        <v>42334</v>
      </c>
      <c r="AA324" s="193">
        <v>45981</v>
      </c>
      <c r="AB324" s="192">
        <v>49350000</v>
      </c>
      <c r="AC324" s="192">
        <v>49350000</v>
      </c>
      <c r="AD324" s="192">
        <v>2.9753424657534246</v>
      </c>
      <c r="AE324" s="192">
        <v>9.9917808219178088</v>
      </c>
      <c r="AF324" s="194">
        <v>3.9830000000000004E-2</v>
      </c>
      <c r="AG324" s="194" t="s">
        <v>4075</v>
      </c>
      <c r="AH324" s="194">
        <v>1.95E-2</v>
      </c>
      <c r="AI324" s="190" t="s">
        <v>363</v>
      </c>
      <c r="AJ324" s="190" t="s">
        <v>363</v>
      </c>
      <c r="AK324" s="166">
        <v>0</v>
      </c>
      <c r="AL324" s="166">
        <v>6228750</v>
      </c>
      <c r="AM324" s="166">
        <v>6228750</v>
      </c>
      <c r="AN324" s="166">
        <v>6228750</v>
      </c>
      <c r="AO324" s="166">
        <v>0</v>
      </c>
      <c r="AP324" s="166">
        <v>0</v>
      </c>
      <c r="AQ324" s="166">
        <v>0</v>
      </c>
      <c r="AR324" s="166">
        <v>0</v>
      </c>
      <c r="AS324" s="166">
        <v>0</v>
      </c>
      <c r="AT324" s="166">
        <v>0</v>
      </c>
      <c r="AU324" s="166">
        <v>0</v>
      </c>
      <c r="AV324" s="166">
        <v>0</v>
      </c>
      <c r="AW324" s="166">
        <v>0</v>
      </c>
      <c r="AX324" s="166">
        <v>0</v>
      </c>
      <c r="AY324" s="166">
        <v>0</v>
      </c>
      <c r="AZ324" s="166">
        <v>0</v>
      </c>
      <c r="BA324" s="166">
        <v>0</v>
      </c>
      <c r="BB324" s="166">
        <v>0</v>
      </c>
      <c r="BC324" s="166">
        <v>0</v>
      </c>
      <c r="BD324" s="166">
        <v>0</v>
      </c>
      <c r="BE324" s="166">
        <v>0</v>
      </c>
      <c r="BF324" s="166">
        <v>0</v>
      </c>
      <c r="BG324" s="166">
        <v>0</v>
      </c>
      <c r="BH324" s="166">
        <v>0</v>
      </c>
      <c r="BI324" s="166">
        <v>0</v>
      </c>
      <c r="BJ324" s="166">
        <v>0</v>
      </c>
      <c r="BK324" s="166">
        <v>0</v>
      </c>
      <c r="BL324" s="166">
        <v>0</v>
      </c>
      <c r="BM324" s="166">
        <v>0</v>
      </c>
      <c r="BN324" s="166">
        <v>0</v>
      </c>
      <c r="BO324" s="166">
        <v>0</v>
      </c>
      <c r="BP324" s="166">
        <v>0</v>
      </c>
      <c r="BQ324" s="166">
        <v>0</v>
      </c>
      <c r="BR324" s="166">
        <v>0</v>
      </c>
      <c r="BS324" s="166">
        <f t="shared" si="15"/>
        <v>6228750</v>
      </c>
      <c r="BT324" s="166">
        <f t="shared" si="16"/>
        <v>12457500</v>
      </c>
      <c r="BU324" s="166">
        <f t="shared" si="17"/>
        <v>18686250</v>
      </c>
    </row>
    <row r="325" spans="1:73" x14ac:dyDescent="0.25">
      <c r="A325" s="177">
        <v>20824000</v>
      </c>
      <c r="B325" s="178">
        <v>1</v>
      </c>
      <c r="C325" s="178">
        <v>1</v>
      </c>
      <c r="D325" s="178">
        <v>0</v>
      </c>
      <c r="E325" s="178" t="s">
        <v>24</v>
      </c>
      <c r="F325" s="179" t="s">
        <v>25</v>
      </c>
      <c r="G325" s="179" t="s">
        <v>26</v>
      </c>
      <c r="H325" s="179" t="s">
        <v>46</v>
      </c>
      <c r="I325" s="179" t="s">
        <v>47</v>
      </c>
      <c r="J325" s="179" t="s">
        <v>28</v>
      </c>
      <c r="K325" s="179" t="s">
        <v>363</v>
      </c>
      <c r="L325" s="179" t="s">
        <v>418</v>
      </c>
      <c r="M325" s="179" t="s">
        <v>187</v>
      </c>
      <c r="N325" s="190" t="s">
        <v>2086</v>
      </c>
      <c r="O325" s="190" t="s">
        <v>419</v>
      </c>
      <c r="P325" s="190" t="s">
        <v>419</v>
      </c>
      <c r="Q325" s="190" t="s">
        <v>363</v>
      </c>
      <c r="R325" s="191">
        <v>29356257.850000001</v>
      </c>
      <c r="S325" s="191">
        <v>0</v>
      </c>
      <c r="T325" s="191">
        <v>0</v>
      </c>
      <c r="U325" s="191">
        <v>0</v>
      </c>
      <c r="V325" s="191">
        <v>0</v>
      </c>
      <c r="W325" s="191">
        <v>-7.4505805969238281E-9</v>
      </c>
      <c r="X325" s="191">
        <v>0</v>
      </c>
      <c r="Y325" s="191">
        <v>29356257.849999994</v>
      </c>
      <c r="Z325" s="193">
        <v>41933</v>
      </c>
      <c r="AA325" s="193">
        <v>46316</v>
      </c>
      <c r="AB325" s="192">
        <v>56500000</v>
      </c>
      <c r="AC325" s="192">
        <v>56500000</v>
      </c>
      <c r="AD325" s="192">
        <v>3.893150684931507</v>
      </c>
      <c r="AE325" s="192">
        <v>12.008219178082191</v>
      </c>
      <c r="AF325" s="194">
        <v>3.9070000000000001E-2</v>
      </c>
      <c r="AG325" s="194" t="s">
        <v>4075</v>
      </c>
      <c r="AH325" s="194">
        <v>2.3E-2</v>
      </c>
      <c r="AI325" s="190" t="s">
        <v>363</v>
      </c>
      <c r="AJ325" s="190" t="s">
        <v>363</v>
      </c>
      <c r="AK325" s="166">
        <v>0</v>
      </c>
      <c r="AL325" s="166">
        <v>7339064.4800000004</v>
      </c>
      <c r="AM325" s="166">
        <v>7339064.4800000004</v>
      </c>
      <c r="AN325" s="166">
        <v>7339064.4800000004</v>
      </c>
      <c r="AO325" s="166">
        <v>7339064.4100000001</v>
      </c>
      <c r="AP325" s="166">
        <v>0</v>
      </c>
      <c r="AQ325" s="166">
        <v>0</v>
      </c>
      <c r="AR325" s="166">
        <v>0</v>
      </c>
      <c r="AS325" s="166">
        <v>0</v>
      </c>
      <c r="AT325" s="166">
        <v>0</v>
      </c>
      <c r="AU325" s="166">
        <v>0</v>
      </c>
      <c r="AV325" s="166">
        <v>0</v>
      </c>
      <c r="AW325" s="166">
        <v>0</v>
      </c>
      <c r="AX325" s="166">
        <v>0</v>
      </c>
      <c r="AY325" s="166">
        <v>0</v>
      </c>
      <c r="AZ325" s="166">
        <v>0</v>
      </c>
      <c r="BA325" s="166">
        <v>0</v>
      </c>
      <c r="BB325" s="166">
        <v>0</v>
      </c>
      <c r="BC325" s="166">
        <v>0</v>
      </c>
      <c r="BD325" s="166">
        <v>0</v>
      </c>
      <c r="BE325" s="166">
        <v>0</v>
      </c>
      <c r="BF325" s="166">
        <v>0</v>
      </c>
      <c r="BG325" s="166">
        <v>0</v>
      </c>
      <c r="BH325" s="166">
        <v>0</v>
      </c>
      <c r="BI325" s="166">
        <v>0</v>
      </c>
      <c r="BJ325" s="166">
        <v>0</v>
      </c>
      <c r="BK325" s="166">
        <v>0</v>
      </c>
      <c r="BL325" s="166">
        <v>0</v>
      </c>
      <c r="BM325" s="166">
        <v>0</v>
      </c>
      <c r="BN325" s="166">
        <v>0</v>
      </c>
      <c r="BO325" s="166">
        <v>0</v>
      </c>
      <c r="BP325" s="166">
        <v>0</v>
      </c>
      <c r="BQ325" s="166">
        <v>0</v>
      </c>
      <c r="BR325" s="166">
        <v>0</v>
      </c>
      <c r="BS325" s="166">
        <f t="shared" si="15"/>
        <v>7339064.4800000004</v>
      </c>
      <c r="BT325" s="166">
        <f t="shared" si="16"/>
        <v>22017193.370000001</v>
      </c>
      <c r="BU325" s="166">
        <f t="shared" si="17"/>
        <v>29356257.850000001</v>
      </c>
    </row>
    <row r="326" spans="1:73" x14ac:dyDescent="0.25">
      <c r="A326" s="177">
        <v>20619000</v>
      </c>
      <c r="B326" s="178">
        <v>1</v>
      </c>
      <c r="C326" s="178">
        <v>1</v>
      </c>
      <c r="D326" s="178">
        <v>1</v>
      </c>
      <c r="E326" s="178" t="s">
        <v>24</v>
      </c>
      <c r="F326" s="179" t="s">
        <v>25</v>
      </c>
      <c r="G326" s="179" t="s">
        <v>26</v>
      </c>
      <c r="H326" s="179" t="s">
        <v>27</v>
      </c>
      <c r="I326" s="179" t="s">
        <v>2</v>
      </c>
      <c r="J326" s="179" t="s">
        <v>28</v>
      </c>
      <c r="K326" s="179" t="s">
        <v>420</v>
      </c>
      <c r="L326" s="179" t="s">
        <v>30</v>
      </c>
      <c r="M326" s="179" t="s">
        <v>187</v>
      </c>
      <c r="N326" s="190" t="s">
        <v>2086</v>
      </c>
      <c r="O326" s="190">
        <v>2000002638</v>
      </c>
      <c r="P326" s="190">
        <v>2000002638</v>
      </c>
      <c r="Q326" s="190" t="s">
        <v>420</v>
      </c>
      <c r="R326" s="191">
        <v>1958156.19</v>
      </c>
      <c r="S326" s="191">
        <v>0</v>
      </c>
      <c r="T326" s="191">
        <v>0</v>
      </c>
      <c r="U326" s="191">
        <v>37184.620000000003</v>
      </c>
      <c r="V326" s="191">
        <v>0</v>
      </c>
      <c r="W326" s="191">
        <v>0</v>
      </c>
      <c r="X326" s="191">
        <v>0</v>
      </c>
      <c r="Y326" s="191">
        <v>1958156.19</v>
      </c>
      <c r="Z326" s="193">
        <v>43654</v>
      </c>
      <c r="AA326" s="193">
        <v>50175</v>
      </c>
      <c r="AB326" s="192">
        <v>10000000</v>
      </c>
      <c r="AC326" s="192">
        <v>10000000</v>
      </c>
      <c r="AD326" s="192">
        <v>14.465753424657533</v>
      </c>
      <c r="AE326" s="192">
        <v>17.865753424657534</v>
      </c>
      <c r="AF326" s="194">
        <v>1.1899999999999999E-2</v>
      </c>
      <c r="AG326" s="194" t="s">
        <v>421</v>
      </c>
      <c r="AH326" s="194"/>
      <c r="AI326" s="190" t="s">
        <v>420</v>
      </c>
      <c r="AJ326" s="190" t="s">
        <v>420</v>
      </c>
      <c r="AK326" s="166">
        <v>0</v>
      </c>
      <c r="AL326" s="166">
        <v>0</v>
      </c>
      <c r="AM326" s="166">
        <v>0</v>
      </c>
      <c r="AN326" s="166">
        <v>81589.84</v>
      </c>
      <c r="AO326" s="166">
        <v>163179.68</v>
      </c>
      <c r="AP326" s="166">
        <v>163179.68</v>
      </c>
      <c r="AQ326" s="166">
        <v>163179.68</v>
      </c>
      <c r="AR326" s="166">
        <v>163179.68</v>
      </c>
      <c r="AS326" s="166">
        <v>163179.68</v>
      </c>
      <c r="AT326" s="166">
        <v>163179.68</v>
      </c>
      <c r="AU326" s="166">
        <v>163179.68</v>
      </c>
      <c r="AV326" s="166">
        <v>163179.68</v>
      </c>
      <c r="AW326" s="166">
        <v>163179.68</v>
      </c>
      <c r="AX326" s="166">
        <v>163179.68</v>
      </c>
      <c r="AY326" s="166">
        <v>163179.68</v>
      </c>
      <c r="AZ326" s="166">
        <v>81589.84</v>
      </c>
      <c r="BA326" s="166">
        <v>0</v>
      </c>
      <c r="BB326" s="166">
        <v>0</v>
      </c>
      <c r="BC326" s="166">
        <v>0</v>
      </c>
      <c r="BD326" s="166">
        <v>0</v>
      </c>
      <c r="BE326" s="166">
        <v>0</v>
      </c>
      <c r="BF326" s="166">
        <v>0</v>
      </c>
      <c r="BG326" s="166">
        <v>0</v>
      </c>
      <c r="BH326" s="166">
        <v>0</v>
      </c>
      <c r="BI326" s="166">
        <v>0</v>
      </c>
      <c r="BJ326" s="166">
        <v>0</v>
      </c>
      <c r="BK326" s="166">
        <v>0</v>
      </c>
      <c r="BL326" s="166">
        <v>0</v>
      </c>
      <c r="BM326" s="166">
        <v>0</v>
      </c>
      <c r="BN326" s="166">
        <v>0</v>
      </c>
      <c r="BO326" s="166">
        <v>0</v>
      </c>
      <c r="BP326" s="166">
        <v>0</v>
      </c>
      <c r="BQ326" s="166">
        <v>0</v>
      </c>
      <c r="BR326" s="166">
        <v>0</v>
      </c>
      <c r="BS326" s="166">
        <f t="shared" si="15"/>
        <v>0</v>
      </c>
      <c r="BT326" s="166">
        <f t="shared" si="16"/>
        <v>1958156.1599999995</v>
      </c>
      <c r="BU326" s="166">
        <f t="shared" si="17"/>
        <v>1958156.1599999995</v>
      </c>
    </row>
    <row r="327" spans="1:73" x14ac:dyDescent="0.25">
      <c r="A327" s="177">
        <v>20614000</v>
      </c>
      <c r="B327" s="178">
        <v>1</v>
      </c>
      <c r="C327" s="178">
        <v>1</v>
      </c>
      <c r="D327" s="178">
        <v>1</v>
      </c>
      <c r="E327" s="178" t="s">
        <v>422</v>
      </c>
      <c r="F327" s="179" t="s">
        <v>25</v>
      </c>
      <c r="G327" s="179" t="s">
        <v>26</v>
      </c>
      <c r="H327" s="179" t="s">
        <v>27</v>
      </c>
      <c r="I327" s="179" t="s">
        <v>2</v>
      </c>
      <c r="J327" s="179" t="s">
        <v>28</v>
      </c>
      <c r="K327" s="179" t="s">
        <v>420</v>
      </c>
      <c r="L327" s="179" t="s">
        <v>30</v>
      </c>
      <c r="M327" s="179" t="s">
        <v>187</v>
      </c>
      <c r="N327" s="190" t="s">
        <v>2086</v>
      </c>
      <c r="O327" s="190" t="s">
        <v>423</v>
      </c>
      <c r="P327" s="190" t="s">
        <v>423</v>
      </c>
      <c r="Q327" s="190" t="s">
        <v>420</v>
      </c>
      <c r="R327" s="191">
        <v>8704417.1799999997</v>
      </c>
      <c r="S327" s="191">
        <v>0</v>
      </c>
      <c r="T327" s="191">
        <v>197307.554</v>
      </c>
      <c r="U327" s="191">
        <v>33295.31</v>
      </c>
      <c r="V327" s="191">
        <v>0</v>
      </c>
      <c r="W327" s="191">
        <v>214169.66000000015</v>
      </c>
      <c r="X327" s="191">
        <v>0</v>
      </c>
      <c r="Y327" s="191">
        <v>8721279.2860000003</v>
      </c>
      <c r="Z327" s="193">
        <v>39157</v>
      </c>
      <c r="AA327" s="193">
        <v>52916</v>
      </c>
      <c r="AB327" s="192">
        <v>14144823</v>
      </c>
      <c r="AC327" s="192">
        <v>12962161.161</v>
      </c>
      <c r="AD327" s="192">
        <v>21.975342465753425</v>
      </c>
      <c r="AE327" s="192">
        <v>37.695890410958903</v>
      </c>
      <c r="AF327" s="194">
        <v>7.4999999999999997E-3</v>
      </c>
      <c r="AG327" s="194" t="s">
        <v>41</v>
      </c>
      <c r="AH327" s="194"/>
      <c r="AI327" s="190" t="s">
        <v>420</v>
      </c>
      <c r="AJ327" s="190" t="s">
        <v>420</v>
      </c>
      <c r="AK327" s="166">
        <v>0</v>
      </c>
      <c r="AL327" s="166">
        <v>394276.25799999997</v>
      </c>
      <c r="AM327" s="166">
        <v>394276.25799999997</v>
      </c>
      <c r="AN327" s="166">
        <v>394276.25799999997</v>
      </c>
      <c r="AO327" s="166">
        <v>394276.25799999997</v>
      </c>
      <c r="AP327" s="166">
        <v>394276.25799999997</v>
      </c>
      <c r="AQ327" s="166">
        <v>394276.25799999997</v>
      </c>
      <c r="AR327" s="166">
        <v>394276.25799999997</v>
      </c>
      <c r="AS327" s="166">
        <v>394276.25799999997</v>
      </c>
      <c r="AT327" s="166">
        <v>394276.25799999997</v>
      </c>
      <c r="AU327" s="166">
        <v>394276.25799999997</v>
      </c>
      <c r="AV327" s="166">
        <v>394276.25799999997</v>
      </c>
      <c r="AW327" s="166">
        <v>394276.25799999997</v>
      </c>
      <c r="AX327" s="166">
        <v>394276.25799999997</v>
      </c>
      <c r="AY327" s="166">
        <v>394276.25799999997</v>
      </c>
      <c r="AZ327" s="166">
        <v>394276.25799999997</v>
      </c>
      <c r="BA327" s="166">
        <v>394276.25799999997</v>
      </c>
      <c r="BB327" s="166">
        <v>394276.25799999997</v>
      </c>
      <c r="BC327" s="166">
        <v>394276.25799999997</v>
      </c>
      <c r="BD327" s="166">
        <v>394276.25799999997</v>
      </c>
      <c r="BE327" s="166">
        <v>394276.25799999997</v>
      </c>
      <c r="BF327" s="166">
        <v>394276.25799999997</v>
      </c>
      <c r="BG327" s="166">
        <v>441477.85700000002</v>
      </c>
      <c r="BH327" s="166">
        <v>0</v>
      </c>
      <c r="BI327" s="166">
        <v>0</v>
      </c>
      <c r="BJ327" s="166">
        <v>0</v>
      </c>
      <c r="BK327" s="166">
        <v>0</v>
      </c>
      <c r="BL327" s="166">
        <v>0</v>
      </c>
      <c r="BM327" s="166">
        <v>0</v>
      </c>
      <c r="BN327" s="166">
        <v>0</v>
      </c>
      <c r="BO327" s="166">
        <v>0</v>
      </c>
      <c r="BP327" s="166">
        <v>0</v>
      </c>
      <c r="BQ327" s="166">
        <v>0</v>
      </c>
      <c r="BR327" s="166">
        <v>0</v>
      </c>
      <c r="BS327" s="166">
        <f t="shared" si="15"/>
        <v>394276.25799999997</v>
      </c>
      <c r="BT327" s="166">
        <f t="shared" si="16"/>
        <v>8327003.0170000028</v>
      </c>
      <c r="BU327" s="166">
        <f t="shared" si="17"/>
        <v>8721279.2750000022</v>
      </c>
    </row>
    <row r="328" spans="1:73" x14ac:dyDescent="0.25">
      <c r="A328" s="177">
        <v>20617000</v>
      </c>
      <c r="B328" s="178">
        <v>1</v>
      </c>
      <c r="C328" s="178">
        <v>1</v>
      </c>
      <c r="D328" s="178">
        <v>1</v>
      </c>
      <c r="E328" s="178" t="s">
        <v>65</v>
      </c>
      <c r="F328" s="179" t="s">
        <v>25</v>
      </c>
      <c r="G328" s="179" t="s">
        <v>26</v>
      </c>
      <c r="H328" s="179" t="s">
        <v>27</v>
      </c>
      <c r="I328" s="179" t="s">
        <v>2</v>
      </c>
      <c r="J328" s="179" t="s">
        <v>28</v>
      </c>
      <c r="K328" s="179" t="s">
        <v>420</v>
      </c>
      <c r="L328" s="179" t="s">
        <v>30</v>
      </c>
      <c r="M328" s="179" t="s">
        <v>187</v>
      </c>
      <c r="N328" s="190" t="s">
        <v>2086</v>
      </c>
      <c r="O328" s="190" t="s">
        <v>424</v>
      </c>
      <c r="P328" s="190" t="s">
        <v>424</v>
      </c>
      <c r="Q328" s="190" t="s">
        <v>420</v>
      </c>
      <c r="R328" s="191">
        <v>1751439.9669999999</v>
      </c>
      <c r="S328" s="191">
        <v>0</v>
      </c>
      <c r="T328" s="191">
        <v>0</v>
      </c>
      <c r="U328" s="191">
        <v>13861.78</v>
      </c>
      <c r="V328" s="191">
        <v>0</v>
      </c>
      <c r="W328" s="191">
        <v>84448.383000000147</v>
      </c>
      <c r="X328" s="191">
        <v>0</v>
      </c>
      <c r="Y328" s="191">
        <v>1835888.35</v>
      </c>
      <c r="Z328" s="193">
        <v>42983</v>
      </c>
      <c r="AA328" s="193">
        <v>49628</v>
      </c>
      <c r="AB328" s="192">
        <v>16896937.5</v>
      </c>
      <c r="AC328" s="192">
        <v>16896937.5</v>
      </c>
      <c r="AD328" s="192">
        <v>12.967123287671233</v>
      </c>
      <c r="AE328" s="192">
        <v>18.205479452054796</v>
      </c>
      <c r="AF328" s="194">
        <v>1.0200000000000001E-2</v>
      </c>
      <c r="AG328" s="194" t="s">
        <v>421</v>
      </c>
      <c r="AH328" s="194"/>
      <c r="AI328" s="190" t="s">
        <v>420</v>
      </c>
      <c r="AJ328" s="190" t="s">
        <v>420</v>
      </c>
      <c r="AK328" s="166">
        <v>0</v>
      </c>
      <c r="AL328" s="166">
        <v>0</v>
      </c>
      <c r="AM328" s="166">
        <v>152990.704</v>
      </c>
      <c r="AN328" s="166">
        <v>152990.704</v>
      </c>
      <c r="AO328" s="166">
        <v>152990.704</v>
      </c>
      <c r="AP328" s="166">
        <v>152990.704</v>
      </c>
      <c r="AQ328" s="166">
        <v>152990.704</v>
      </c>
      <c r="AR328" s="166">
        <v>152990.704</v>
      </c>
      <c r="AS328" s="166">
        <v>152990.704</v>
      </c>
      <c r="AT328" s="166">
        <v>152990.704</v>
      </c>
      <c r="AU328" s="166">
        <v>152990.704</v>
      </c>
      <c r="AV328" s="166">
        <v>152990.704</v>
      </c>
      <c r="AW328" s="166">
        <v>152990.704</v>
      </c>
      <c r="AX328" s="166">
        <v>152990.60699999993</v>
      </c>
      <c r="AY328" s="166">
        <v>0</v>
      </c>
      <c r="AZ328" s="166">
        <v>0</v>
      </c>
      <c r="BA328" s="166">
        <v>0</v>
      </c>
      <c r="BB328" s="166">
        <v>0</v>
      </c>
      <c r="BC328" s="166">
        <v>0</v>
      </c>
      <c r="BD328" s="166">
        <v>0</v>
      </c>
      <c r="BE328" s="166">
        <v>0</v>
      </c>
      <c r="BF328" s="166">
        <v>0</v>
      </c>
      <c r="BG328" s="166">
        <v>0</v>
      </c>
      <c r="BH328" s="166">
        <v>0</v>
      </c>
      <c r="BI328" s="166">
        <v>0</v>
      </c>
      <c r="BJ328" s="166">
        <v>0</v>
      </c>
      <c r="BK328" s="166">
        <v>0</v>
      </c>
      <c r="BL328" s="166">
        <v>0</v>
      </c>
      <c r="BM328" s="166">
        <v>0</v>
      </c>
      <c r="BN328" s="166">
        <v>0</v>
      </c>
      <c r="BO328" s="166">
        <v>0</v>
      </c>
      <c r="BP328" s="166">
        <v>0</v>
      </c>
      <c r="BQ328" s="166">
        <v>0</v>
      </c>
      <c r="BR328" s="166">
        <v>0</v>
      </c>
      <c r="BS328" s="166">
        <f t="shared" si="15"/>
        <v>0</v>
      </c>
      <c r="BT328" s="166">
        <f t="shared" si="16"/>
        <v>1835888.3509999996</v>
      </c>
      <c r="BU328" s="166">
        <f t="shared" si="17"/>
        <v>1835888.3509999996</v>
      </c>
    </row>
    <row r="329" spans="1:73" x14ac:dyDescent="0.25">
      <c r="A329" s="177">
        <v>20615000</v>
      </c>
      <c r="B329" s="178">
        <v>1</v>
      </c>
      <c r="C329" s="178">
        <v>1</v>
      </c>
      <c r="D329" s="178">
        <v>1</v>
      </c>
      <c r="E329" s="178" t="s">
        <v>422</v>
      </c>
      <c r="F329" s="179" t="s">
        <v>25</v>
      </c>
      <c r="G329" s="179" t="s">
        <v>26</v>
      </c>
      <c r="H329" s="179" t="s">
        <v>27</v>
      </c>
      <c r="I329" s="179" t="s">
        <v>2</v>
      </c>
      <c r="J329" s="179" t="s">
        <v>28</v>
      </c>
      <c r="K329" s="179" t="s">
        <v>420</v>
      </c>
      <c r="L329" s="179" t="s">
        <v>30</v>
      </c>
      <c r="M329" s="179" t="s">
        <v>187</v>
      </c>
      <c r="N329" s="190" t="s">
        <v>2086</v>
      </c>
      <c r="O329" s="190" t="s">
        <v>425</v>
      </c>
      <c r="P329" s="190" t="s">
        <v>425</v>
      </c>
      <c r="Q329" s="190" t="s">
        <v>420</v>
      </c>
      <c r="R329" s="191">
        <v>2575539.6869999999</v>
      </c>
      <c r="S329" s="191">
        <v>0</v>
      </c>
      <c r="T329" s="191">
        <v>242183.50099999999</v>
      </c>
      <c r="U329" s="191">
        <v>26249.58</v>
      </c>
      <c r="V329" s="191">
        <v>0</v>
      </c>
      <c r="W329" s="191">
        <v>63528.235000000335</v>
      </c>
      <c r="X329" s="191">
        <v>0</v>
      </c>
      <c r="Y329" s="191">
        <v>2396884.4210000001</v>
      </c>
      <c r="Z329" s="193">
        <v>40637</v>
      </c>
      <c r="AA329" s="193">
        <v>47437</v>
      </c>
      <c r="AB329" s="192">
        <v>7929673.5</v>
      </c>
      <c r="AC329" s="192">
        <v>7929673.5</v>
      </c>
      <c r="AD329" s="192">
        <v>6.9643835616438352</v>
      </c>
      <c r="AE329" s="192">
        <v>18.63013698630137</v>
      </c>
      <c r="AF329" s="194">
        <v>1.4199999999999999E-2</v>
      </c>
      <c r="AG329" s="194" t="s">
        <v>421</v>
      </c>
      <c r="AH329" s="194"/>
      <c r="AI329" s="190" t="s">
        <v>420</v>
      </c>
      <c r="AJ329" s="190" t="s">
        <v>420</v>
      </c>
      <c r="AK329" s="166">
        <v>0</v>
      </c>
      <c r="AL329" s="166">
        <v>486490.8</v>
      </c>
      <c r="AM329" s="166">
        <v>486490.8</v>
      </c>
      <c r="AN329" s="166">
        <v>486490.8</v>
      </c>
      <c r="AO329" s="166">
        <v>486490.8</v>
      </c>
      <c r="AP329" s="166">
        <v>380463.36499999999</v>
      </c>
      <c r="AQ329" s="166">
        <v>34185.839999999997</v>
      </c>
      <c r="AR329" s="166">
        <v>36272.017999999996</v>
      </c>
      <c r="AS329" s="166">
        <v>0</v>
      </c>
      <c r="AT329" s="166">
        <v>0</v>
      </c>
      <c r="AU329" s="166">
        <v>0</v>
      </c>
      <c r="AV329" s="166">
        <v>0</v>
      </c>
      <c r="AW329" s="166">
        <v>0</v>
      </c>
      <c r="AX329" s="166">
        <v>0</v>
      </c>
      <c r="AY329" s="166">
        <v>0</v>
      </c>
      <c r="AZ329" s="166">
        <v>0</v>
      </c>
      <c r="BA329" s="166">
        <v>0</v>
      </c>
      <c r="BB329" s="166">
        <v>0</v>
      </c>
      <c r="BC329" s="166">
        <v>0</v>
      </c>
      <c r="BD329" s="166">
        <v>0</v>
      </c>
      <c r="BE329" s="166">
        <v>0</v>
      </c>
      <c r="BF329" s="166">
        <v>0</v>
      </c>
      <c r="BG329" s="166">
        <v>0</v>
      </c>
      <c r="BH329" s="166">
        <v>0</v>
      </c>
      <c r="BI329" s="166">
        <v>0</v>
      </c>
      <c r="BJ329" s="166">
        <v>0</v>
      </c>
      <c r="BK329" s="166">
        <v>0</v>
      </c>
      <c r="BL329" s="166">
        <v>0</v>
      </c>
      <c r="BM329" s="166">
        <v>0</v>
      </c>
      <c r="BN329" s="166">
        <v>0</v>
      </c>
      <c r="BO329" s="166">
        <v>0</v>
      </c>
      <c r="BP329" s="166">
        <v>0</v>
      </c>
      <c r="BQ329" s="166">
        <v>0</v>
      </c>
      <c r="BR329" s="166">
        <v>0</v>
      </c>
      <c r="BS329" s="166">
        <f t="shared" si="15"/>
        <v>486490.8</v>
      </c>
      <c r="BT329" s="166">
        <f t="shared" si="16"/>
        <v>1910393.6229999999</v>
      </c>
      <c r="BU329" s="166">
        <f t="shared" si="17"/>
        <v>2396884.423</v>
      </c>
    </row>
    <row r="330" spans="1:73" x14ac:dyDescent="0.25">
      <c r="A330" s="177">
        <v>20615001</v>
      </c>
      <c r="B330" s="178">
        <v>1</v>
      </c>
      <c r="C330" s="178">
        <v>1</v>
      </c>
      <c r="D330" s="178">
        <v>1</v>
      </c>
      <c r="E330" s="178" t="s">
        <v>422</v>
      </c>
      <c r="F330" s="179" t="s">
        <v>25</v>
      </c>
      <c r="G330" s="179" t="s">
        <v>26</v>
      </c>
      <c r="H330" s="179" t="s">
        <v>27</v>
      </c>
      <c r="I330" s="179" t="s">
        <v>2</v>
      </c>
      <c r="J330" s="179" t="s">
        <v>28</v>
      </c>
      <c r="K330" s="179" t="s">
        <v>420</v>
      </c>
      <c r="L330" s="179" t="s">
        <v>30</v>
      </c>
      <c r="M330" s="179" t="s">
        <v>187</v>
      </c>
      <c r="N330" s="190" t="s">
        <v>2086</v>
      </c>
      <c r="O330" s="190" t="s">
        <v>426</v>
      </c>
      <c r="P330" s="190" t="s">
        <v>426</v>
      </c>
      <c r="Q330" s="190" t="s">
        <v>420</v>
      </c>
      <c r="R330" s="191">
        <v>672246.38500000001</v>
      </c>
      <c r="S330" s="191">
        <v>0</v>
      </c>
      <c r="T330" s="191">
        <v>33636.021999999997</v>
      </c>
      <c r="U330" s="191">
        <v>5997.8</v>
      </c>
      <c r="V330" s="191">
        <v>0</v>
      </c>
      <c r="W330" s="191">
        <v>16556.224999999977</v>
      </c>
      <c r="X330" s="191">
        <v>0</v>
      </c>
      <c r="Y330" s="191">
        <v>655166.58799999999</v>
      </c>
      <c r="Z330" s="193">
        <v>40637</v>
      </c>
      <c r="AA330" s="193">
        <v>47437</v>
      </c>
      <c r="AB330" s="192">
        <v>3786240.5</v>
      </c>
      <c r="AC330" s="192">
        <v>3786240.5</v>
      </c>
      <c r="AD330" s="192">
        <v>6.9643835616438352</v>
      </c>
      <c r="AE330" s="192">
        <v>18.63013698630137</v>
      </c>
      <c r="AF330" s="194">
        <v>1.4199999999999999E-2</v>
      </c>
      <c r="AG330" s="194" t="s">
        <v>421</v>
      </c>
      <c r="AH330" s="194"/>
      <c r="AI330" s="190" t="s">
        <v>420</v>
      </c>
      <c r="AJ330" s="190" t="s">
        <v>420</v>
      </c>
      <c r="AK330" s="166">
        <v>0</v>
      </c>
      <c r="AL330" s="166">
        <v>90723.96</v>
      </c>
      <c r="AM330" s="166">
        <v>90723.96</v>
      </c>
      <c r="AN330" s="166">
        <v>90723.96</v>
      </c>
      <c r="AO330" s="166">
        <v>90723.96</v>
      </c>
      <c r="AP330" s="166">
        <v>90723.96</v>
      </c>
      <c r="AQ330" s="166">
        <v>90723.96</v>
      </c>
      <c r="AR330" s="166">
        <v>110822.82799999999</v>
      </c>
      <c r="AS330" s="166">
        <v>0</v>
      </c>
      <c r="AT330" s="166">
        <v>0</v>
      </c>
      <c r="AU330" s="166">
        <v>0</v>
      </c>
      <c r="AV330" s="166">
        <v>0</v>
      </c>
      <c r="AW330" s="166">
        <v>0</v>
      </c>
      <c r="AX330" s="166">
        <v>0</v>
      </c>
      <c r="AY330" s="166">
        <v>0</v>
      </c>
      <c r="AZ330" s="166">
        <v>0</v>
      </c>
      <c r="BA330" s="166">
        <v>0</v>
      </c>
      <c r="BB330" s="166">
        <v>0</v>
      </c>
      <c r="BC330" s="166">
        <v>0</v>
      </c>
      <c r="BD330" s="166">
        <v>0</v>
      </c>
      <c r="BE330" s="166">
        <v>0</v>
      </c>
      <c r="BF330" s="166">
        <v>0</v>
      </c>
      <c r="BG330" s="166">
        <v>0</v>
      </c>
      <c r="BH330" s="166">
        <v>0</v>
      </c>
      <c r="BI330" s="166">
        <v>0</v>
      </c>
      <c r="BJ330" s="166">
        <v>0</v>
      </c>
      <c r="BK330" s="166">
        <v>0</v>
      </c>
      <c r="BL330" s="166">
        <v>0</v>
      </c>
      <c r="BM330" s="166">
        <v>0</v>
      </c>
      <c r="BN330" s="166">
        <v>0</v>
      </c>
      <c r="BO330" s="166">
        <v>0</v>
      </c>
      <c r="BP330" s="166">
        <v>0</v>
      </c>
      <c r="BQ330" s="166">
        <v>0</v>
      </c>
      <c r="BR330" s="166">
        <v>0</v>
      </c>
      <c r="BS330" s="166">
        <f t="shared" si="15"/>
        <v>90723.96</v>
      </c>
      <c r="BT330" s="166">
        <f t="shared" si="16"/>
        <v>564442.62800000003</v>
      </c>
      <c r="BU330" s="166">
        <f t="shared" si="17"/>
        <v>655166.58799999999</v>
      </c>
    </row>
    <row r="331" spans="1:73" x14ac:dyDescent="0.25">
      <c r="A331" s="177">
        <v>20616000</v>
      </c>
      <c r="B331" s="178">
        <v>1</v>
      </c>
      <c r="C331" s="178">
        <v>1</v>
      </c>
      <c r="D331" s="178">
        <v>1</v>
      </c>
      <c r="E331" s="178" t="s">
        <v>422</v>
      </c>
      <c r="F331" s="179" t="s">
        <v>25</v>
      </c>
      <c r="G331" s="179" t="s">
        <v>26</v>
      </c>
      <c r="H331" s="179" t="s">
        <v>27</v>
      </c>
      <c r="I331" s="179" t="s">
        <v>2</v>
      </c>
      <c r="J331" s="179" t="s">
        <v>28</v>
      </c>
      <c r="K331" s="179" t="s">
        <v>420</v>
      </c>
      <c r="L331" s="179" t="s">
        <v>30</v>
      </c>
      <c r="M331" s="179" t="s">
        <v>187</v>
      </c>
      <c r="N331" s="190" t="s">
        <v>2086</v>
      </c>
      <c r="O331" s="190" t="s">
        <v>427</v>
      </c>
      <c r="P331" s="190" t="s">
        <v>427</v>
      </c>
      <c r="Q331" s="190" t="s">
        <v>420</v>
      </c>
      <c r="R331" s="191">
        <v>7459141.2140000025</v>
      </c>
      <c r="S331" s="191">
        <v>0</v>
      </c>
      <c r="T331" s="191">
        <v>477246.16</v>
      </c>
      <c r="U331" s="191">
        <v>91267.55</v>
      </c>
      <c r="V331" s="191">
        <v>0</v>
      </c>
      <c r="W331" s="191">
        <v>183794.6279999977</v>
      </c>
      <c r="X331" s="191">
        <v>0</v>
      </c>
      <c r="Y331" s="191">
        <v>7165689.682</v>
      </c>
      <c r="Z331" s="193">
        <v>41059</v>
      </c>
      <c r="AA331" s="193">
        <v>47802</v>
      </c>
      <c r="AB331" s="192">
        <v>15359277.5</v>
      </c>
      <c r="AC331" s="192">
        <v>15359277.5</v>
      </c>
      <c r="AD331" s="192">
        <v>7.9643835616438352</v>
      </c>
      <c r="AE331" s="192">
        <v>18.473972602739725</v>
      </c>
      <c r="AF331" s="194">
        <v>1.4199999999999999E-2</v>
      </c>
      <c r="AG331" s="194" t="s">
        <v>421</v>
      </c>
      <c r="AH331" s="194"/>
      <c r="AI331" s="190" t="s">
        <v>420</v>
      </c>
      <c r="AJ331" s="190" t="s">
        <v>420</v>
      </c>
      <c r="AK331" s="166">
        <v>0</v>
      </c>
      <c r="AL331" s="166">
        <v>942303.75399999996</v>
      </c>
      <c r="AM331" s="166">
        <v>942303.75300000003</v>
      </c>
      <c r="AN331" s="166">
        <v>942303.75300000003</v>
      </c>
      <c r="AO331" s="166">
        <v>942303.75300000003</v>
      </c>
      <c r="AP331" s="166">
        <v>942303.75300000003</v>
      </c>
      <c r="AQ331" s="166">
        <v>942303.75300000003</v>
      </c>
      <c r="AR331" s="166">
        <v>942303.75300000003</v>
      </c>
      <c r="AS331" s="166">
        <v>569563.41</v>
      </c>
      <c r="AT331" s="166">
        <v>0</v>
      </c>
      <c r="AU331" s="166">
        <v>0</v>
      </c>
      <c r="AV331" s="166">
        <v>0</v>
      </c>
      <c r="AW331" s="166">
        <v>0</v>
      </c>
      <c r="AX331" s="166">
        <v>0</v>
      </c>
      <c r="AY331" s="166">
        <v>0</v>
      </c>
      <c r="AZ331" s="166">
        <v>0</v>
      </c>
      <c r="BA331" s="166">
        <v>0</v>
      </c>
      <c r="BB331" s="166">
        <v>0</v>
      </c>
      <c r="BC331" s="166">
        <v>0</v>
      </c>
      <c r="BD331" s="166">
        <v>0</v>
      </c>
      <c r="BE331" s="166">
        <v>0</v>
      </c>
      <c r="BF331" s="166">
        <v>0</v>
      </c>
      <c r="BG331" s="166">
        <v>0</v>
      </c>
      <c r="BH331" s="166">
        <v>0</v>
      </c>
      <c r="BI331" s="166">
        <v>0</v>
      </c>
      <c r="BJ331" s="166">
        <v>0</v>
      </c>
      <c r="BK331" s="166">
        <v>0</v>
      </c>
      <c r="BL331" s="166">
        <v>0</v>
      </c>
      <c r="BM331" s="166">
        <v>0</v>
      </c>
      <c r="BN331" s="166">
        <v>0</v>
      </c>
      <c r="BO331" s="166">
        <v>0</v>
      </c>
      <c r="BP331" s="166">
        <v>0</v>
      </c>
      <c r="BQ331" s="166">
        <v>0</v>
      </c>
      <c r="BR331" s="166">
        <v>0</v>
      </c>
      <c r="BS331" s="166">
        <f t="shared" si="15"/>
        <v>942303.75399999996</v>
      </c>
      <c r="BT331" s="166">
        <f t="shared" si="16"/>
        <v>6223385.9280000012</v>
      </c>
      <c r="BU331" s="166">
        <f t="shared" si="17"/>
        <v>7165689.682000001</v>
      </c>
    </row>
    <row r="332" spans="1:73" x14ac:dyDescent="0.25">
      <c r="A332" s="177">
        <v>20616001</v>
      </c>
      <c r="B332" s="178">
        <v>1</v>
      </c>
      <c r="C332" s="178">
        <v>1</v>
      </c>
      <c r="D332" s="178">
        <v>1</v>
      </c>
      <c r="E332" s="178" t="s">
        <v>65</v>
      </c>
      <c r="F332" s="179" t="s">
        <v>25</v>
      </c>
      <c r="G332" s="179" t="s">
        <v>26</v>
      </c>
      <c r="H332" s="179" t="s">
        <v>27</v>
      </c>
      <c r="I332" s="179" t="s">
        <v>2</v>
      </c>
      <c r="J332" s="179" t="s">
        <v>28</v>
      </c>
      <c r="K332" s="179" t="s">
        <v>420</v>
      </c>
      <c r="L332" s="179" t="s">
        <v>30</v>
      </c>
      <c r="M332" s="179" t="s">
        <v>187</v>
      </c>
      <c r="N332" s="190" t="s">
        <v>2086</v>
      </c>
      <c r="O332" s="190" t="s">
        <v>428</v>
      </c>
      <c r="P332" s="190" t="s">
        <v>428</v>
      </c>
      <c r="Q332" s="190" t="s">
        <v>420</v>
      </c>
      <c r="R332" s="191">
        <v>5812964.353000002</v>
      </c>
      <c r="S332" s="191">
        <v>0</v>
      </c>
      <c r="T332" s="191">
        <v>362741.96399999998</v>
      </c>
      <c r="U332" s="191">
        <v>46849.362000000001</v>
      </c>
      <c r="V332" s="191">
        <v>0</v>
      </c>
      <c r="W332" s="191">
        <v>278786.697999998</v>
      </c>
      <c r="X332" s="191">
        <v>0</v>
      </c>
      <c r="Y332" s="191">
        <v>5729009.0870000003</v>
      </c>
      <c r="Z332" s="193">
        <v>41059</v>
      </c>
      <c r="AA332" s="193">
        <v>47802</v>
      </c>
      <c r="AB332" s="192">
        <v>12699382.5</v>
      </c>
      <c r="AC332" s="192">
        <v>12699382.5</v>
      </c>
      <c r="AD332" s="192">
        <v>7.9643835616438352</v>
      </c>
      <c r="AE332" s="192">
        <v>18.473972602739725</v>
      </c>
      <c r="AF332" s="194">
        <v>1.03E-2</v>
      </c>
      <c r="AG332" s="194" t="s">
        <v>421</v>
      </c>
      <c r="AH332" s="194"/>
      <c r="AI332" s="190" t="s">
        <v>420</v>
      </c>
      <c r="AJ332" s="190" t="s">
        <v>420</v>
      </c>
      <c r="AK332" s="166">
        <v>0</v>
      </c>
      <c r="AL332" s="166">
        <v>739632.6</v>
      </c>
      <c r="AM332" s="166">
        <v>739632.6</v>
      </c>
      <c r="AN332" s="166">
        <v>739632.6</v>
      </c>
      <c r="AO332" s="166">
        <v>739632.6</v>
      </c>
      <c r="AP332" s="166">
        <v>739632.6</v>
      </c>
      <c r="AQ332" s="166">
        <v>739632.6</v>
      </c>
      <c r="AR332" s="166">
        <v>739632.6</v>
      </c>
      <c r="AS332" s="166">
        <v>551580.88699999999</v>
      </c>
      <c r="AT332" s="166">
        <v>0</v>
      </c>
      <c r="AU332" s="166">
        <v>0</v>
      </c>
      <c r="AV332" s="166">
        <v>0</v>
      </c>
      <c r="AW332" s="166">
        <v>0</v>
      </c>
      <c r="AX332" s="166">
        <v>0</v>
      </c>
      <c r="AY332" s="166">
        <v>0</v>
      </c>
      <c r="AZ332" s="166">
        <v>0</v>
      </c>
      <c r="BA332" s="166">
        <v>0</v>
      </c>
      <c r="BB332" s="166">
        <v>0</v>
      </c>
      <c r="BC332" s="166">
        <v>0</v>
      </c>
      <c r="BD332" s="166">
        <v>0</v>
      </c>
      <c r="BE332" s="166">
        <v>0</v>
      </c>
      <c r="BF332" s="166">
        <v>0</v>
      </c>
      <c r="BG332" s="166">
        <v>0</v>
      </c>
      <c r="BH332" s="166">
        <v>0</v>
      </c>
      <c r="BI332" s="166">
        <v>0</v>
      </c>
      <c r="BJ332" s="166">
        <v>0</v>
      </c>
      <c r="BK332" s="166">
        <v>0</v>
      </c>
      <c r="BL332" s="166">
        <v>0</v>
      </c>
      <c r="BM332" s="166">
        <v>0</v>
      </c>
      <c r="BN332" s="166">
        <v>0</v>
      </c>
      <c r="BO332" s="166">
        <v>0</v>
      </c>
      <c r="BP332" s="166">
        <v>0</v>
      </c>
      <c r="BQ332" s="166">
        <v>0</v>
      </c>
      <c r="BR332" s="166">
        <v>0</v>
      </c>
      <c r="BS332" s="166">
        <f t="shared" si="15"/>
        <v>739632.6</v>
      </c>
      <c r="BT332" s="166">
        <f t="shared" si="16"/>
        <v>4989376.4869999997</v>
      </c>
      <c r="BU332" s="166">
        <f t="shared" si="17"/>
        <v>5729009.0869999994</v>
      </c>
    </row>
    <row r="333" spans="1:73" x14ac:dyDescent="0.25">
      <c r="A333" s="177">
        <v>20618000</v>
      </c>
      <c r="B333" s="178">
        <v>1</v>
      </c>
      <c r="C333" s="178">
        <v>1</v>
      </c>
      <c r="D333" s="178">
        <v>1</v>
      </c>
      <c r="E333" s="178" t="s">
        <v>24</v>
      </c>
      <c r="F333" s="179" t="s">
        <v>25</v>
      </c>
      <c r="G333" s="179" t="s">
        <v>26</v>
      </c>
      <c r="H333" s="179" t="s">
        <v>27</v>
      </c>
      <c r="I333" s="179" t="s">
        <v>2</v>
      </c>
      <c r="J333" s="179" t="s">
        <v>28</v>
      </c>
      <c r="K333" s="179" t="s">
        <v>420</v>
      </c>
      <c r="L333" s="179" t="s">
        <v>30</v>
      </c>
      <c r="M333" s="179" t="s">
        <v>187</v>
      </c>
      <c r="N333" s="190" t="s">
        <v>2086</v>
      </c>
      <c r="O333" s="190" t="s">
        <v>429</v>
      </c>
      <c r="P333" s="190" t="s">
        <v>429</v>
      </c>
      <c r="Q333" s="190" t="s">
        <v>420</v>
      </c>
      <c r="R333" s="191">
        <v>0</v>
      </c>
      <c r="S333" s="191">
        <v>0</v>
      </c>
      <c r="T333" s="191">
        <v>0</v>
      </c>
      <c r="U333" s="191">
        <v>0</v>
      </c>
      <c r="V333" s="191">
        <v>0</v>
      </c>
      <c r="W333" s="191">
        <v>0</v>
      </c>
      <c r="X333" s="191">
        <v>0</v>
      </c>
      <c r="Y333" s="191">
        <v>0</v>
      </c>
      <c r="Z333" s="193">
        <v>43098</v>
      </c>
      <c r="AA333" s="193">
        <v>49628</v>
      </c>
      <c r="AB333" s="192">
        <v>25660000</v>
      </c>
      <c r="AC333" s="192">
        <v>25660000</v>
      </c>
      <c r="AD333" s="192">
        <v>12.967123287671233</v>
      </c>
      <c r="AE333" s="192">
        <v>17.890410958904109</v>
      </c>
      <c r="AF333" s="194">
        <v>0</v>
      </c>
      <c r="AG333" s="194" t="s">
        <v>421</v>
      </c>
      <c r="AH333" s="194"/>
      <c r="AI333" s="190" t="s">
        <v>420</v>
      </c>
      <c r="AJ333" s="190" t="s">
        <v>420</v>
      </c>
      <c r="AK333" s="166">
        <v>0</v>
      </c>
      <c r="AL333" s="166">
        <v>0</v>
      </c>
      <c r="AM333" s="166">
        <v>0</v>
      </c>
      <c r="AN333" s="166">
        <v>0</v>
      </c>
      <c r="AO333" s="166">
        <v>0</v>
      </c>
      <c r="AP333" s="166">
        <v>0</v>
      </c>
      <c r="AQ333" s="166">
        <v>0</v>
      </c>
      <c r="AR333" s="166">
        <v>0</v>
      </c>
      <c r="AS333" s="166">
        <v>0</v>
      </c>
      <c r="AT333" s="166">
        <v>0</v>
      </c>
      <c r="AU333" s="166">
        <v>0</v>
      </c>
      <c r="AV333" s="166">
        <v>0</v>
      </c>
      <c r="AW333" s="166">
        <v>0</v>
      </c>
      <c r="AX333" s="166">
        <v>0</v>
      </c>
      <c r="AY333" s="166">
        <v>0</v>
      </c>
      <c r="AZ333" s="166">
        <v>0</v>
      </c>
      <c r="BA333" s="166">
        <v>0</v>
      </c>
      <c r="BB333" s="166">
        <v>0</v>
      </c>
      <c r="BC333" s="166">
        <v>0</v>
      </c>
      <c r="BD333" s="166">
        <v>0</v>
      </c>
      <c r="BE333" s="166">
        <v>0</v>
      </c>
      <c r="BF333" s="166">
        <v>0</v>
      </c>
      <c r="BG333" s="166">
        <v>0</v>
      </c>
      <c r="BH333" s="166">
        <v>0</v>
      </c>
      <c r="BI333" s="166">
        <v>0</v>
      </c>
      <c r="BJ333" s="166">
        <v>0</v>
      </c>
      <c r="BK333" s="166">
        <v>0</v>
      </c>
      <c r="BL333" s="166">
        <v>0</v>
      </c>
      <c r="BM333" s="166">
        <v>0</v>
      </c>
      <c r="BN333" s="166">
        <v>0</v>
      </c>
      <c r="BO333" s="166">
        <v>0</v>
      </c>
      <c r="BP333" s="166">
        <v>0</v>
      </c>
      <c r="BQ333" s="166">
        <v>0</v>
      </c>
      <c r="BR333" s="166">
        <v>0</v>
      </c>
      <c r="BS333" s="166">
        <f t="shared" si="15"/>
        <v>0</v>
      </c>
      <c r="BT333" s="166">
        <f t="shared" si="16"/>
        <v>0</v>
      </c>
      <c r="BU333" s="166">
        <f t="shared" si="17"/>
        <v>0</v>
      </c>
    </row>
    <row r="334" spans="1:73" x14ac:dyDescent="0.25">
      <c r="A334" s="177">
        <v>20980000</v>
      </c>
      <c r="B334" s="178">
        <v>1</v>
      </c>
      <c r="C334" s="178">
        <v>1</v>
      </c>
      <c r="D334" s="178">
        <v>1</v>
      </c>
      <c r="E334" s="178" t="s">
        <v>422</v>
      </c>
      <c r="F334" s="179" t="s">
        <v>25</v>
      </c>
      <c r="G334" s="179" t="s">
        <v>26</v>
      </c>
      <c r="H334" s="179" t="s">
        <v>27</v>
      </c>
      <c r="I334" s="179" t="s">
        <v>2</v>
      </c>
      <c r="J334" s="179" t="s">
        <v>28</v>
      </c>
      <c r="K334" s="179" t="s">
        <v>430</v>
      </c>
      <c r="L334" s="179" t="s">
        <v>30</v>
      </c>
      <c r="M334" s="179" t="s">
        <v>187</v>
      </c>
      <c r="N334" s="190" t="s">
        <v>2085</v>
      </c>
      <c r="O334" s="190" t="s">
        <v>431</v>
      </c>
      <c r="P334" s="190" t="s">
        <v>431</v>
      </c>
      <c r="Q334" s="190" t="s">
        <v>430</v>
      </c>
      <c r="R334" s="191">
        <v>5284588220</v>
      </c>
      <c r="S334" s="191">
        <v>0</v>
      </c>
      <c r="T334" s="191">
        <v>0</v>
      </c>
      <c r="U334" s="191">
        <v>38670292.969999999</v>
      </c>
      <c r="V334" s="191">
        <v>25419328.93</v>
      </c>
      <c r="W334" s="191">
        <v>129922900</v>
      </c>
      <c r="X334" s="191">
        <v>0</v>
      </c>
      <c r="Y334" s="191">
        <v>5414511120</v>
      </c>
      <c r="Z334" s="193">
        <v>44104</v>
      </c>
      <c r="AA334" s="193">
        <v>48610</v>
      </c>
      <c r="AB334" s="192">
        <v>6593773550</v>
      </c>
      <c r="AC334" s="192">
        <v>6593773550</v>
      </c>
      <c r="AD334" s="192">
        <v>10.178082191780822</v>
      </c>
      <c r="AE334" s="192">
        <v>12.345205479452055</v>
      </c>
      <c r="AF334" s="194">
        <v>3.764E-2</v>
      </c>
      <c r="AG334" s="194" t="s">
        <v>432</v>
      </c>
      <c r="AH334" s="194">
        <v>0</v>
      </c>
      <c r="AI334" s="190" t="s">
        <v>430</v>
      </c>
      <c r="AJ334" s="190" t="s">
        <v>430</v>
      </c>
      <c r="AK334" s="166">
        <v>0</v>
      </c>
      <c r="AL334" s="166">
        <v>0</v>
      </c>
      <c r="AM334" s="166">
        <v>0</v>
      </c>
      <c r="AN334" s="166">
        <v>746829119.97300005</v>
      </c>
      <c r="AO334" s="166">
        <v>824623819.977</v>
      </c>
      <c r="AP334" s="166">
        <v>902418519.98199999</v>
      </c>
      <c r="AQ334" s="166">
        <v>902418519.98199999</v>
      </c>
      <c r="AR334" s="166">
        <v>902418519.98199999</v>
      </c>
      <c r="AS334" s="166">
        <v>902418520.14100003</v>
      </c>
      <c r="AT334" s="166">
        <v>155589400.009</v>
      </c>
      <c r="AU334" s="166">
        <v>77794699.948999688</v>
      </c>
      <c r="AV334" s="166">
        <v>0</v>
      </c>
      <c r="AW334" s="166">
        <v>0</v>
      </c>
      <c r="AX334" s="166">
        <v>0</v>
      </c>
      <c r="AY334" s="166">
        <v>0</v>
      </c>
      <c r="AZ334" s="166">
        <v>0</v>
      </c>
      <c r="BA334" s="166">
        <v>0</v>
      </c>
      <c r="BB334" s="166">
        <v>0</v>
      </c>
      <c r="BC334" s="166">
        <v>0</v>
      </c>
      <c r="BD334" s="166">
        <v>0</v>
      </c>
      <c r="BE334" s="166">
        <v>0</v>
      </c>
      <c r="BF334" s="166">
        <v>0</v>
      </c>
      <c r="BG334" s="166">
        <v>0</v>
      </c>
      <c r="BH334" s="166">
        <v>0</v>
      </c>
      <c r="BI334" s="166">
        <v>0</v>
      </c>
      <c r="BJ334" s="166">
        <v>0</v>
      </c>
      <c r="BK334" s="166">
        <v>0</v>
      </c>
      <c r="BL334" s="166">
        <v>0</v>
      </c>
      <c r="BM334" s="166">
        <v>0</v>
      </c>
      <c r="BN334" s="166">
        <v>0</v>
      </c>
      <c r="BO334" s="166">
        <v>0</v>
      </c>
      <c r="BP334" s="166">
        <v>0</v>
      </c>
      <c r="BQ334" s="166">
        <v>0</v>
      </c>
      <c r="BR334" s="166">
        <v>0</v>
      </c>
      <c r="BS334" s="166">
        <f t="shared" si="15"/>
        <v>0</v>
      </c>
      <c r="BT334" s="166">
        <f t="shared" si="16"/>
        <v>5414511119.9949989</v>
      </c>
      <c r="BU334" s="166">
        <f t="shared" si="17"/>
        <v>5414511119.9949989</v>
      </c>
    </row>
    <row r="335" spans="1:73" x14ac:dyDescent="0.25">
      <c r="A335" s="177">
        <v>20970000</v>
      </c>
      <c r="B335" s="178">
        <v>1</v>
      </c>
      <c r="C335" s="178">
        <v>1</v>
      </c>
      <c r="D335" s="178">
        <v>1</v>
      </c>
      <c r="E335" s="178" t="s">
        <v>422</v>
      </c>
      <c r="F335" s="179" t="s">
        <v>25</v>
      </c>
      <c r="G335" s="179" t="s">
        <v>26</v>
      </c>
      <c r="H335" s="179" t="s">
        <v>27</v>
      </c>
      <c r="I335" s="179" t="s">
        <v>2</v>
      </c>
      <c r="J335" s="179" t="s">
        <v>28</v>
      </c>
      <c r="K335" s="179" t="s">
        <v>430</v>
      </c>
      <c r="L335" s="179" t="s">
        <v>30</v>
      </c>
      <c r="M335" s="179" t="s">
        <v>187</v>
      </c>
      <c r="N335" s="190" t="s">
        <v>2085</v>
      </c>
      <c r="O335" s="190" t="s">
        <v>433</v>
      </c>
      <c r="P335" s="190" t="s">
        <v>433</v>
      </c>
      <c r="Q335" s="190" t="s">
        <v>430</v>
      </c>
      <c r="R335" s="191">
        <v>602761313</v>
      </c>
      <c r="S335" s="191">
        <v>0</v>
      </c>
      <c r="T335" s="191">
        <v>0</v>
      </c>
      <c r="U335" s="191">
        <v>4410742.78</v>
      </c>
      <c r="V335" s="191">
        <v>2899334.34</v>
      </c>
      <c r="W335" s="191">
        <v>14819035</v>
      </c>
      <c r="X335" s="191">
        <v>0</v>
      </c>
      <c r="Y335" s="191">
        <v>617580348</v>
      </c>
      <c r="Z335" s="193">
        <v>43953</v>
      </c>
      <c r="AA335" s="193">
        <v>45869</v>
      </c>
      <c r="AB335" s="192">
        <v>671093269</v>
      </c>
      <c r="AC335" s="192">
        <v>671093269</v>
      </c>
      <c r="AD335" s="192">
        <v>2.6684931506849314</v>
      </c>
      <c r="AE335" s="192">
        <v>5.2493150684931509</v>
      </c>
      <c r="AF335" s="194">
        <v>3.764E-2</v>
      </c>
      <c r="AG335" s="194" t="s">
        <v>432</v>
      </c>
      <c r="AH335" s="194">
        <v>0</v>
      </c>
      <c r="AI335" s="190" t="s">
        <v>430</v>
      </c>
      <c r="AJ335" s="190" t="s">
        <v>430</v>
      </c>
      <c r="AK335" s="166">
        <v>0</v>
      </c>
      <c r="AL335" s="166">
        <v>154395087</v>
      </c>
      <c r="AM335" s="166">
        <v>308790174</v>
      </c>
      <c r="AN335" s="166">
        <v>154395087</v>
      </c>
      <c r="AO335" s="166">
        <v>0</v>
      </c>
      <c r="AP335" s="166">
        <v>0</v>
      </c>
      <c r="AQ335" s="166">
        <v>0</v>
      </c>
      <c r="AR335" s="166">
        <v>0</v>
      </c>
      <c r="AS335" s="166">
        <v>0</v>
      </c>
      <c r="AT335" s="166">
        <v>0</v>
      </c>
      <c r="AU335" s="166">
        <v>0</v>
      </c>
      <c r="AV335" s="166">
        <v>0</v>
      </c>
      <c r="AW335" s="166">
        <v>0</v>
      </c>
      <c r="AX335" s="166">
        <v>0</v>
      </c>
      <c r="AY335" s="166">
        <v>0</v>
      </c>
      <c r="AZ335" s="166">
        <v>0</v>
      </c>
      <c r="BA335" s="166">
        <v>0</v>
      </c>
      <c r="BB335" s="166">
        <v>0</v>
      </c>
      <c r="BC335" s="166">
        <v>0</v>
      </c>
      <c r="BD335" s="166">
        <v>0</v>
      </c>
      <c r="BE335" s="166">
        <v>0</v>
      </c>
      <c r="BF335" s="166">
        <v>0</v>
      </c>
      <c r="BG335" s="166">
        <v>0</v>
      </c>
      <c r="BH335" s="166">
        <v>0</v>
      </c>
      <c r="BI335" s="166">
        <v>0</v>
      </c>
      <c r="BJ335" s="166">
        <v>0</v>
      </c>
      <c r="BK335" s="166">
        <v>0</v>
      </c>
      <c r="BL335" s="166">
        <v>0</v>
      </c>
      <c r="BM335" s="166">
        <v>0</v>
      </c>
      <c r="BN335" s="166">
        <v>0</v>
      </c>
      <c r="BO335" s="166">
        <v>0</v>
      </c>
      <c r="BP335" s="166">
        <v>0</v>
      </c>
      <c r="BQ335" s="166">
        <v>0</v>
      </c>
      <c r="BR335" s="166">
        <v>0</v>
      </c>
      <c r="BS335" s="166">
        <f t="shared" si="15"/>
        <v>154395087</v>
      </c>
      <c r="BT335" s="166">
        <f t="shared" si="16"/>
        <v>463185261</v>
      </c>
      <c r="BU335" s="166">
        <f t="shared" si="17"/>
        <v>617580348</v>
      </c>
    </row>
    <row r="336" spans="1:73" x14ac:dyDescent="0.25">
      <c r="A336" s="177">
        <v>20960000</v>
      </c>
      <c r="B336" s="178">
        <v>1</v>
      </c>
      <c r="C336" s="178">
        <v>1</v>
      </c>
      <c r="D336" s="178">
        <v>1</v>
      </c>
      <c r="E336" s="178" t="s">
        <v>422</v>
      </c>
      <c r="F336" s="179" t="s">
        <v>25</v>
      </c>
      <c r="G336" s="179" t="s">
        <v>26</v>
      </c>
      <c r="H336" s="179" t="s">
        <v>27</v>
      </c>
      <c r="I336" s="179" t="s">
        <v>2</v>
      </c>
      <c r="J336" s="179" t="s">
        <v>28</v>
      </c>
      <c r="K336" s="179" t="s">
        <v>430</v>
      </c>
      <c r="L336" s="179" t="s">
        <v>30</v>
      </c>
      <c r="M336" s="179" t="s">
        <v>187</v>
      </c>
      <c r="N336" s="190" t="s">
        <v>2085</v>
      </c>
      <c r="O336" s="190" t="s">
        <v>434</v>
      </c>
      <c r="P336" s="190" t="s">
        <v>434</v>
      </c>
      <c r="Q336" s="190" t="s">
        <v>430</v>
      </c>
      <c r="R336" s="191">
        <v>1298240328.5</v>
      </c>
      <c r="S336" s="191">
        <v>0</v>
      </c>
      <c r="T336" s="191">
        <v>0</v>
      </c>
      <c r="U336" s="191">
        <v>9499951.5</v>
      </c>
      <c r="V336" s="191">
        <v>0</v>
      </c>
      <c r="W336" s="191">
        <v>31917557.5</v>
      </c>
      <c r="X336" s="191">
        <v>0</v>
      </c>
      <c r="Y336" s="191">
        <v>1330157886</v>
      </c>
      <c r="Z336" s="193">
        <v>43535</v>
      </c>
      <c r="AA336" s="193">
        <v>47514</v>
      </c>
      <c r="AB336" s="192">
        <v>4336316950</v>
      </c>
      <c r="AC336" s="192">
        <v>1445415170.5</v>
      </c>
      <c r="AD336" s="192">
        <v>7.1753424657534248</v>
      </c>
      <c r="AE336" s="192">
        <v>10.901369863013699</v>
      </c>
      <c r="AF336" s="194">
        <v>3.764E-2</v>
      </c>
      <c r="AG336" s="194" t="s">
        <v>432</v>
      </c>
      <c r="AH336" s="194">
        <v>0</v>
      </c>
      <c r="AI336" s="190" t="s">
        <v>430</v>
      </c>
      <c r="AJ336" s="190" t="s">
        <v>430</v>
      </c>
      <c r="AK336" s="166">
        <v>0</v>
      </c>
      <c r="AL336" s="166">
        <v>51465029.004000001</v>
      </c>
      <c r="AM336" s="166">
        <v>364210679.15899998</v>
      </c>
      <c r="AN336" s="166">
        <v>364210679.15899998</v>
      </c>
      <c r="AO336" s="166">
        <v>312745650.04900002</v>
      </c>
      <c r="AP336" s="166">
        <v>79175281.122999996</v>
      </c>
      <c r="AQ336" s="166">
        <v>79175281.122999996</v>
      </c>
      <c r="AR336" s="166">
        <v>79175286.383000001</v>
      </c>
      <c r="AS336" s="166">
        <v>0</v>
      </c>
      <c r="AT336" s="166">
        <v>0</v>
      </c>
      <c r="AU336" s="166">
        <v>0</v>
      </c>
      <c r="AV336" s="166">
        <v>0</v>
      </c>
      <c r="AW336" s="166">
        <v>0</v>
      </c>
      <c r="AX336" s="166">
        <v>0</v>
      </c>
      <c r="AY336" s="166">
        <v>0</v>
      </c>
      <c r="AZ336" s="166">
        <v>0</v>
      </c>
      <c r="BA336" s="166">
        <v>0</v>
      </c>
      <c r="BB336" s="166">
        <v>0</v>
      </c>
      <c r="BC336" s="166">
        <v>0</v>
      </c>
      <c r="BD336" s="166">
        <v>0</v>
      </c>
      <c r="BE336" s="166">
        <v>0</v>
      </c>
      <c r="BF336" s="166">
        <v>0</v>
      </c>
      <c r="BG336" s="166">
        <v>0</v>
      </c>
      <c r="BH336" s="166">
        <v>0</v>
      </c>
      <c r="BI336" s="166">
        <v>0</v>
      </c>
      <c r="BJ336" s="166">
        <v>0</v>
      </c>
      <c r="BK336" s="166">
        <v>0</v>
      </c>
      <c r="BL336" s="166">
        <v>0</v>
      </c>
      <c r="BM336" s="166">
        <v>0</v>
      </c>
      <c r="BN336" s="166">
        <v>0</v>
      </c>
      <c r="BO336" s="166">
        <v>0</v>
      </c>
      <c r="BP336" s="166">
        <v>0</v>
      </c>
      <c r="BQ336" s="166">
        <v>0</v>
      </c>
      <c r="BR336" s="166">
        <v>0</v>
      </c>
      <c r="BS336" s="166">
        <f t="shared" si="15"/>
        <v>51465029.004000001</v>
      </c>
      <c r="BT336" s="166">
        <f t="shared" si="16"/>
        <v>1278692856.9959998</v>
      </c>
      <c r="BU336" s="166">
        <f t="shared" si="17"/>
        <v>1330157885.9999998</v>
      </c>
    </row>
    <row r="337" spans="1:73" x14ac:dyDescent="0.25">
      <c r="A337" s="177">
        <v>28006001</v>
      </c>
      <c r="B337" s="178">
        <v>1</v>
      </c>
      <c r="C337" s="178">
        <v>1</v>
      </c>
      <c r="D337" s="178">
        <v>1</v>
      </c>
      <c r="E337" s="178" t="s">
        <v>24</v>
      </c>
      <c r="F337" s="179" t="s">
        <v>25</v>
      </c>
      <c r="G337" s="179" t="s">
        <v>26</v>
      </c>
      <c r="H337" s="179" t="s">
        <v>27</v>
      </c>
      <c r="I337" s="179" t="s">
        <v>2</v>
      </c>
      <c r="J337" s="179" t="s">
        <v>435</v>
      </c>
      <c r="K337" s="179" t="s">
        <v>436</v>
      </c>
      <c r="L337" s="179" t="s">
        <v>30</v>
      </c>
      <c r="M337" s="179" t="s">
        <v>437</v>
      </c>
      <c r="N337" s="190" t="s">
        <v>2084</v>
      </c>
      <c r="O337" s="179" t="s">
        <v>438</v>
      </c>
      <c r="P337" s="190" t="s">
        <v>439</v>
      </c>
      <c r="Q337" s="190" t="s">
        <v>436</v>
      </c>
      <c r="R337" s="191">
        <v>104793920</v>
      </c>
      <c r="S337" s="191">
        <v>0</v>
      </c>
      <c r="T337" s="191">
        <v>0</v>
      </c>
      <c r="U337" s="191">
        <v>0</v>
      </c>
      <c r="V337" s="191">
        <v>0</v>
      </c>
      <c r="W337" s="191">
        <v>0</v>
      </c>
      <c r="X337" s="191">
        <v>36745920</v>
      </c>
      <c r="Y337" s="191">
        <v>104793920</v>
      </c>
      <c r="Z337" s="193">
        <v>36761</v>
      </c>
      <c r="AA337" s="193">
        <v>41228</v>
      </c>
      <c r="AB337" s="192">
        <v>1203374000</v>
      </c>
      <c r="AC337" s="192">
        <v>1204878000</v>
      </c>
      <c r="AD337" s="192">
        <v>0</v>
      </c>
      <c r="AE337" s="192">
        <v>0</v>
      </c>
      <c r="AF337" s="194">
        <v>0.12</v>
      </c>
      <c r="AG337" s="194" t="s">
        <v>41</v>
      </c>
      <c r="AH337" s="194"/>
      <c r="AI337" s="190" t="s">
        <v>440</v>
      </c>
      <c r="AJ337" s="190" t="s">
        <v>441</v>
      </c>
      <c r="AK337" s="166">
        <v>0</v>
      </c>
      <c r="AL337" s="166">
        <v>0</v>
      </c>
      <c r="AM337" s="166">
        <v>0</v>
      </c>
      <c r="AN337" s="166">
        <v>0</v>
      </c>
      <c r="AO337" s="166">
        <v>0</v>
      </c>
      <c r="AP337" s="166">
        <v>0</v>
      </c>
      <c r="AQ337" s="166">
        <v>0</v>
      </c>
      <c r="AR337" s="166">
        <v>0</v>
      </c>
      <c r="AS337" s="166">
        <v>0</v>
      </c>
      <c r="AT337" s="166">
        <v>0</v>
      </c>
      <c r="AU337" s="166">
        <v>0</v>
      </c>
      <c r="AV337" s="166">
        <v>0</v>
      </c>
      <c r="AW337" s="166">
        <v>0</v>
      </c>
      <c r="AX337" s="166">
        <v>0</v>
      </c>
      <c r="AY337" s="166">
        <v>0</v>
      </c>
      <c r="AZ337" s="166">
        <v>0</v>
      </c>
      <c r="BA337" s="166">
        <v>0</v>
      </c>
      <c r="BB337" s="166">
        <v>0</v>
      </c>
      <c r="BC337" s="166">
        <v>0</v>
      </c>
      <c r="BD337" s="166">
        <v>0</v>
      </c>
      <c r="BE337" s="166">
        <v>0</v>
      </c>
      <c r="BF337" s="166">
        <v>0</v>
      </c>
      <c r="BG337" s="166">
        <v>0</v>
      </c>
      <c r="BH337" s="166">
        <v>0</v>
      </c>
      <c r="BI337" s="166">
        <v>0</v>
      </c>
      <c r="BJ337" s="166">
        <v>0</v>
      </c>
      <c r="BK337" s="166">
        <v>0</v>
      </c>
      <c r="BL337" s="166">
        <v>0</v>
      </c>
      <c r="BM337" s="166">
        <v>0</v>
      </c>
      <c r="BN337" s="166">
        <v>0</v>
      </c>
      <c r="BO337" s="166">
        <v>0</v>
      </c>
      <c r="BP337" s="166">
        <v>0</v>
      </c>
      <c r="BQ337" s="166">
        <v>0</v>
      </c>
      <c r="BR337" s="166">
        <v>0</v>
      </c>
      <c r="BS337" s="166">
        <f t="shared" si="15"/>
        <v>0</v>
      </c>
      <c r="BT337" s="166">
        <f t="shared" si="16"/>
        <v>0</v>
      </c>
      <c r="BU337" s="166">
        <f t="shared" si="17"/>
        <v>0</v>
      </c>
    </row>
    <row r="338" spans="1:73" x14ac:dyDescent="0.25">
      <c r="A338" s="177">
        <v>28005001</v>
      </c>
      <c r="B338" s="178">
        <v>1</v>
      </c>
      <c r="C338" s="178">
        <v>1</v>
      </c>
      <c r="D338" s="178">
        <v>1</v>
      </c>
      <c r="E338" s="178" t="s">
        <v>24</v>
      </c>
      <c r="F338" s="179" t="s">
        <v>25</v>
      </c>
      <c r="G338" s="179" t="s">
        <v>26</v>
      </c>
      <c r="H338" s="179" t="s">
        <v>27</v>
      </c>
      <c r="I338" s="179" t="s">
        <v>2</v>
      </c>
      <c r="J338" s="179" t="s">
        <v>435</v>
      </c>
      <c r="K338" s="179" t="s">
        <v>436</v>
      </c>
      <c r="L338" s="179" t="s">
        <v>30</v>
      </c>
      <c r="M338" s="179" t="s">
        <v>437</v>
      </c>
      <c r="N338" s="190" t="s">
        <v>2084</v>
      </c>
      <c r="O338" s="179" t="s">
        <v>442</v>
      </c>
      <c r="P338" s="190" t="s">
        <v>439</v>
      </c>
      <c r="Q338" s="190" t="s">
        <v>436</v>
      </c>
      <c r="R338" s="191">
        <v>359122586.4000001</v>
      </c>
      <c r="S338" s="191">
        <v>0</v>
      </c>
      <c r="T338" s="191">
        <v>0</v>
      </c>
      <c r="U338" s="191">
        <v>0</v>
      </c>
      <c r="V338" s="191">
        <v>0</v>
      </c>
      <c r="W338" s="191">
        <v>0</v>
      </c>
      <c r="X338" s="191">
        <v>209488175.40000001</v>
      </c>
      <c r="Y338" s="191">
        <v>359122586.4000001</v>
      </c>
      <c r="Z338" s="193">
        <v>36761</v>
      </c>
      <c r="AA338" s="193">
        <v>47710</v>
      </c>
      <c r="AB338" s="192">
        <v>2560409000</v>
      </c>
      <c r="AC338" s="192">
        <v>2568243000</v>
      </c>
      <c r="AD338" s="192">
        <v>7.7123287671232879</v>
      </c>
      <c r="AE338" s="192">
        <v>29.997260273972604</v>
      </c>
      <c r="AF338" s="194">
        <v>0.1</v>
      </c>
      <c r="AG338" s="194" t="s">
        <v>41</v>
      </c>
      <c r="AH338" s="194"/>
      <c r="AI338" s="190" t="s">
        <v>443</v>
      </c>
      <c r="AJ338" s="190" t="s">
        <v>444</v>
      </c>
      <c r="AK338" s="166">
        <v>0</v>
      </c>
      <c r="AL338" s="166">
        <v>0</v>
      </c>
      <c r="AM338" s="166">
        <v>0</v>
      </c>
      <c r="AN338" s="166">
        <v>0</v>
      </c>
      <c r="AO338" s="166">
        <v>0</v>
      </c>
      <c r="AP338" s="166">
        <v>0</v>
      </c>
      <c r="AQ338" s="166">
        <v>0</v>
      </c>
      <c r="AR338" s="166">
        <v>0</v>
      </c>
      <c r="AS338" s="166">
        <v>0</v>
      </c>
      <c r="AT338" s="166">
        <v>0</v>
      </c>
      <c r="AU338" s="166">
        <v>0</v>
      </c>
      <c r="AV338" s="166">
        <v>0</v>
      </c>
      <c r="AW338" s="166">
        <v>0</v>
      </c>
      <c r="AX338" s="166">
        <v>0</v>
      </c>
      <c r="AY338" s="166">
        <v>0</v>
      </c>
      <c r="AZ338" s="166">
        <v>0</v>
      </c>
      <c r="BA338" s="166">
        <v>0</v>
      </c>
      <c r="BB338" s="166">
        <v>0</v>
      </c>
      <c r="BC338" s="166">
        <v>0</v>
      </c>
      <c r="BD338" s="166">
        <v>0</v>
      </c>
      <c r="BE338" s="166">
        <v>0</v>
      </c>
      <c r="BF338" s="166">
        <v>0</v>
      </c>
      <c r="BG338" s="166">
        <v>0</v>
      </c>
      <c r="BH338" s="166">
        <v>0</v>
      </c>
      <c r="BI338" s="166">
        <v>0</v>
      </c>
      <c r="BJ338" s="166">
        <v>0</v>
      </c>
      <c r="BK338" s="166">
        <v>0</v>
      </c>
      <c r="BL338" s="166">
        <v>0</v>
      </c>
      <c r="BM338" s="166">
        <v>0</v>
      </c>
      <c r="BN338" s="166">
        <v>0</v>
      </c>
      <c r="BO338" s="166">
        <v>0</v>
      </c>
      <c r="BP338" s="166">
        <v>0</v>
      </c>
      <c r="BQ338" s="166">
        <v>0</v>
      </c>
      <c r="BR338" s="166">
        <v>0</v>
      </c>
      <c r="BS338" s="166">
        <f t="shared" si="15"/>
        <v>0</v>
      </c>
      <c r="BT338" s="166">
        <f t="shared" si="16"/>
        <v>0</v>
      </c>
      <c r="BU338" s="166">
        <f t="shared" si="17"/>
        <v>0</v>
      </c>
    </row>
    <row r="339" spans="1:73" x14ac:dyDescent="0.25">
      <c r="A339" s="177">
        <v>28027017</v>
      </c>
      <c r="B339" s="178">
        <v>1</v>
      </c>
      <c r="C339" s="178">
        <v>1</v>
      </c>
      <c r="D339" s="178">
        <v>1</v>
      </c>
      <c r="E339" s="178" t="s">
        <v>24</v>
      </c>
      <c r="F339" s="179" t="s">
        <v>25</v>
      </c>
      <c r="G339" s="179" t="s">
        <v>26</v>
      </c>
      <c r="H339" s="179" t="s">
        <v>27</v>
      </c>
      <c r="I339" s="179" t="s">
        <v>2</v>
      </c>
      <c r="J339" s="179" t="s">
        <v>435</v>
      </c>
      <c r="K339" s="179" t="s">
        <v>445</v>
      </c>
      <c r="L339" s="179" t="s">
        <v>30</v>
      </c>
      <c r="M339" s="179" t="s">
        <v>437</v>
      </c>
      <c r="N339" s="190" t="s">
        <v>2084</v>
      </c>
      <c r="O339" s="190" t="s">
        <v>446</v>
      </c>
      <c r="P339" s="190" t="s">
        <v>439</v>
      </c>
      <c r="Q339" s="190" t="s">
        <v>445</v>
      </c>
      <c r="R339" s="191">
        <v>321000000</v>
      </c>
      <c r="S339" s="191">
        <v>0</v>
      </c>
      <c r="T339" s="191">
        <v>0</v>
      </c>
      <c r="U339" s="191">
        <v>0</v>
      </c>
      <c r="V339" s="191">
        <v>7500</v>
      </c>
      <c r="W339" s="191">
        <v>0</v>
      </c>
      <c r="X339" s="191">
        <v>0</v>
      </c>
      <c r="Y339" s="191">
        <v>321000000</v>
      </c>
      <c r="Z339" s="193">
        <v>43860</v>
      </c>
      <c r="AA339" s="193">
        <v>49339</v>
      </c>
      <c r="AB339" s="192">
        <v>400000000</v>
      </c>
      <c r="AC339" s="192">
        <v>400000000</v>
      </c>
      <c r="AD339" s="192">
        <v>12.175342465753424</v>
      </c>
      <c r="AE339" s="192">
        <v>15.010958904109589</v>
      </c>
      <c r="AF339" s="194">
        <v>7.2499999999999995E-2</v>
      </c>
      <c r="AG339" s="194" t="s">
        <v>41</v>
      </c>
      <c r="AH339" s="194"/>
      <c r="AI339" s="190" t="s">
        <v>447</v>
      </c>
      <c r="AJ339" s="190" t="s">
        <v>446</v>
      </c>
      <c r="AK339" s="166">
        <v>0</v>
      </c>
      <c r="AL339" s="166">
        <v>64000000</v>
      </c>
      <c r="AM339" s="166">
        <v>44000000</v>
      </c>
      <c r="AN339" s="166">
        <v>11000000</v>
      </c>
      <c r="AO339" s="166">
        <v>4000000</v>
      </c>
      <c r="AP339" s="166">
        <v>4000000</v>
      </c>
      <c r="AQ339" s="166">
        <v>5500000</v>
      </c>
      <c r="AR339" s="166">
        <v>9000000</v>
      </c>
      <c r="AS339" s="166">
        <v>14500000</v>
      </c>
      <c r="AT339" s="166">
        <v>19000000</v>
      </c>
      <c r="AU339" s="166">
        <v>35000000</v>
      </c>
      <c r="AV339" s="166">
        <v>50000000</v>
      </c>
      <c r="AW339" s="166">
        <v>43000000</v>
      </c>
      <c r="AX339" s="166">
        <v>18000000</v>
      </c>
      <c r="AY339" s="166">
        <v>0</v>
      </c>
      <c r="AZ339" s="166">
        <v>0</v>
      </c>
      <c r="BA339" s="166">
        <v>0</v>
      </c>
      <c r="BB339" s="166">
        <v>0</v>
      </c>
      <c r="BC339" s="166">
        <v>0</v>
      </c>
      <c r="BD339" s="166">
        <v>0</v>
      </c>
      <c r="BE339" s="166">
        <v>0</v>
      </c>
      <c r="BF339" s="166">
        <v>0</v>
      </c>
      <c r="BG339" s="166">
        <v>0</v>
      </c>
      <c r="BH339" s="166">
        <v>0</v>
      </c>
      <c r="BI339" s="166">
        <v>0</v>
      </c>
      <c r="BJ339" s="166">
        <v>0</v>
      </c>
      <c r="BK339" s="166">
        <v>0</v>
      </c>
      <c r="BL339" s="166">
        <v>0</v>
      </c>
      <c r="BM339" s="166">
        <v>0</v>
      </c>
      <c r="BN339" s="166">
        <v>0</v>
      </c>
      <c r="BO339" s="166">
        <v>0</v>
      </c>
      <c r="BP339" s="166">
        <v>0</v>
      </c>
      <c r="BQ339" s="166">
        <v>0</v>
      </c>
      <c r="BR339" s="166">
        <v>0</v>
      </c>
      <c r="BS339" s="166">
        <f t="shared" si="15"/>
        <v>64000000</v>
      </c>
      <c r="BT339" s="166">
        <f t="shared" si="16"/>
        <v>257000000</v>
      </c>
      <c r="BU339" s="166">
        <f t="shared" si="17"/>
        <v>321000000</v>
      </c>
    </row>
    <row r="340" spans="1:73" x14ac:dyDescent="0.25">
      <c r="A340" s="177">
        <v>28001001</v>
      </c>
      <c r="B340" s="178">
        <v>1</v>
      </c>
      <c r="C340" s="178">
        <v>1</v>
      </c>
      <c r="D340" s="178">
        <v>1</v>
      </c>
      <c r="E340" s="178" t="s">
        <v>24</v>
      </c>
      <c r="F340" s="179" t="s">
        <v>25</v>
      </c>
      <c r="G340" s="179" t="s">
        <v>26</v>
      </c>
      <c r="H340" s="179" t="s">
        <v>27</v>
      </c>
      <c r="I340" s="179" t="s">
        <v>2</v>
      </c>
      <c r="J340" s="179" t="s">
        <v>435</v>
      </c>
      <c r="K340" s="179" t="s">
        <v>448</v>
      </c>
      <c r="L340" s="179" t="s">
        <v>30</v>
      </c>
      <c r="M340" s="179" t="s">
        <v>437</v>
      </c>
      <c r="N340" s="190" t="s">
        <v>2084</v>
      </c>
      <c r="O340" s="190" t="s">
        <v>449</v>
      </c>
      <c r="P340" s="190" t="s">
        <v>450</v>
      </c>
      <c r="Q340" s="190" t="s">
        <v>448</v>
      </c>
      <c r="R340" s="191">
        <v>12343000</v>
      </c>
      <c r="S340" s="191">
        <v>0</v>
      </c>
      <c r="T340" s="191">
        <v>0</v>
      </c>
      <c r="U340" s="191">
        <v>0</v>
      </c>
      <c r="V340" s="191">
        <v>0</v>
      </c>
      <c r="W340" s="191">
        <v>0</v>
      </c>
      <c r="X340" s="191">
        <v>0</v>
      </c>
      <c r="Y340" s="191">
        <v>12343000</v>
      </c>
      <c r="Z340" s="193">
        <v>34758</v>
      </c>
      <c r="AA340" s="193">
        <v>45716</v>
      </c>
      <c r="AB340" s="192">
        <v>1434671000</v>
      </c>
      <c r="AC340" s="192">
        <v>1434671000</v>
      </c>
      <c r="AD340" s="192">
        <v>2.2493150684931509</v>
      </c>
      <c r="AE340" s="192">
        <v>30.021917808219179</v>
      </c>
      <c r="AF340" s="194">
        <v>4.5629999999999997E-2</v>
      </c>
      <c r="AG340" s="194" t="s">
        <v>41</v>
      </c>
      <c r="AH340" s="194"/>
      <c r="AI340" s="190" t="s">
        <v>451</v>
      </c>
      <c r="AJ340" s="190" t="s">
        <v>452</v>
      </c>
      <c r="AK340" s="166">
        <v>0</v>
      </c>
      <c r="AL340" s="166">
        <v>0</v>
      </c>
      <c r="AM340" s="166">
        <v>0</v>
      </c>
      <c r="AN340" s="166">
        <v>12343000</v>
      </c>
      <c r="AO340" s="166">
        <v>0</v>
      </c>
      <c r="AP340" s="166">
        <v>0</v>
      </c>
      <c r="AQ340" s="166">
        <v>0</v>
      </c>
      <c r="AR340" s="166">
        <v>0</v>
      </c>
      <c r="AS340" s="166">
        <v>0</v>
      </c>
      <c r="AT340" s="166">
        <v>0</v>
      </c>
      <c r="AU340" s="166">
        <v>0</v>
      </c>
      <c r="AV340" s="166">
        <v>0</v>
      </c>
      <c r="AW340" s="166">
        <v>0</v>
      </c>
      <c r="AX340" s="166">
        <v>0</v>
      </c>
      <c r="AY340" s="166">
        <v>0</v>
      </c>
      <c r="AZ340" s="166">
        <v>0</v>
      </c>
      <c r="BA340" s="166">
        <v>0</v>
      </c>
      <c r="BB340" s="166">
        <v>0</v>
      </c>
      <c r="BC340" s="166">
        <v>0</v>
      </c>
      <c r="BD340" s="166">
        <v>0</v>
      </c>
      <c r="BE340" s="166">
        <v>0</v>
      </c>
      <c r="BF340" s="166">
        <v>0</v>
      </c>
      <c r="BG340" s="166">
        <v>0</v>
      </c>
      <c r="BH340" s="166">
        <v>0</v>
      </c>
      <c r="BI340" s="166">
        <v>0</v>
      </c>
      <c r="BJ340" s="166">
        <v>0</v>
      </c>
      <c r="BK340" s="166">
        <v>0</v>
      </c>
      <c r="BL340" s="166">
        <v>0</v>
      </c>
      <c r="BM340" s="166">
        <v>0</v>
      </c>
      <c r="BN340" s="166">
        <v>0</v>
      </c>
      <c r="BO340" s="166">
        <v>0</v>
      </c>
      <c r="BP340" s="166">
        <v>0</v>
      </c>
      <c r="BQ340" s="166">
        <v>0</v>
      </c>
      <c r="BR340" s="166">
        <v>0</v>
      </c>
      <c r="BS340" s="166">
        <f t="shared" si="15"/>
        <v>0</v>
      </c>
      <c r="BT340" s="166">
        <f t="shared" si="16"/>
        <v>12343000</v>
      </c>
      <c r="BU340" s="166">
        <f t="shared" si="17"/>
        <v>12343000</v>
      </c>
    </row>
    <row r="341" spans="1:73" x14ac:dyDescent="0.25">
      <c r="A341" s="177">
        <v>28002001</v>
      </c>
      <c r="B341" s="178">
        <v>1</v>
      </c>
      <c r="C341" s="178">
        <v>1</v>
      </c>
      <c r="D341" s="178">
        <v>1</v>
      </c>
      <c r="E341" s="178" t="s">
        <v>24</v>
      </c>
      <c r="F341" s="179" t="s">
        <v>25</v>
      </c>
      <c r="G341" s="179" t="s">
        <v>26</v>
      </c>
      <c r="H341" s="179" t="s">
        <v>27</v>
      </c>
      <c r="I341" s="179" t="s">
        <v>2</v>
      </c>
      <c r="J341" s="179" t="s">
        <v>435</v>
      </c>
      <c r="K341" s="179" t="s">
        <v>448</v>
      </c>
      <c r="L341" s="179" t="s">
        <v>30</v>
      </c>
      <c r="M341" s="179" t="s">
        <v>437</v>
      </c>
      <c r="N341" s="190" t="s">
        <v>2084</v>
      </c>
      <c r="O341" s="190" t="s">
        <v>453</v>
      </c>
      <c r="P341" s="190" t="s">
        <v>450</v>
      </c>
      <c r="Q341" s="190" t="s">
        <v>448</v>
      </c>
      <c r="R341" s="191">
        <v>50183000</v>
      </c>
      <c r="S341" s="191">
        <v>0</v>
      </c>
      <c r="T341" s="191">
        <v>0</v>
      </c>
      <c r="U341" s="191">
        <v>1254575</v>
      </c>
      <c r="V341" s="191">
        <v>57879</v>
      </c>
      <c r="W341" s="191">
        <v>0</v>
      </c>
      <c r="X341" s="191">
        <v>0</v>
      </c>
      <c r="Y341" s="191">
        <v>50183000</v>
      </c>
      <c r="Z341" s="193">
        <v>34758</v>
      </c>
      <c r="AA341" s="193">
        <v>45716</v>
      </c>
      <c r="AB341" s="192">
        <v>1912895000</v>
      </c>
      <c r="AC341" s="192">
        <v>1912895000</v>
      </c>
      <c r="AD341" s="192">
        <v>2.2493150684931509</v>
      </c>
      <c r="AE341" s="192">
        <v>30.021917808219179</v>
      </c>
      <c r="AF341" s="194">
        <v>0.05</v>
      </c>
      <c r="AG341" s="194" t="s">
        <v>41</v>
      </c>
      <c r="AH341" s="194"/>
      <c r="AI341" s="190" t="s">
        <v>454</v>
      </c>
      <c r="AJ341" s="190" t="s">
        <v>455</v>
      </c>
      <c r="AK341" s="166">
        <v>0</v>
      </c>
      <c r="AL341" s="166">
        <v>0</v>
      </c>
      <c r="AM341" s="166">
        <v>0</v>
      </c>
      <c r="AN341" s="166">
        <v>50183000</v>
      </c>
      <c r="AO341" s="166">
        <v>0</v>
      </c>
      <c r="AP341" s="166">
        <v>0</v>
      </c>
      <c r="AQ341" s="166">
        <v>0</v>
      </c>
      <c r="AR341" s="166">
        <v>0</v>
      </c>
      <c r="AS341" s="166">
        <v>0</v>
      </c>
      <c r="AT341" s="166">
        <v>0</v>
      </c>
      <c r="AU341" s="166">
        <v>0</v>
      </c>
      <c r="AV341" s="166">
        <v>0</v>
      </c>
      <c r="AW341" s="166">
        <v>0</v>
      </c>
      <c r="AX341" s="166">
        <v>0</v>
      </c>
      <c r="AY341" s="166">
        <v>0</v>
      </c>
      <c r="AZ341" s="166">
        <v>0</v>
      </c>
      <c r="BA341" s="166">
        <v>0</v>
      </c>
      <c r="BB341" s="166">
        <v>0</v>
      </c>
      <c r="BC341" s="166">
        <v>0</v>
      </c>
      <c r="BD341" s="166">
        <v>0</v>
      </c>
      <c r="BE341" s="166">
        <v>0</v>
      </c>
      <c r="BF341" s="166">
        <v>0</v>
      </c>
      <c r="BG341" s="166">
        <v>0</v>
      </c>
      <c r="BH341" s="166">
        <v>0</v>
      </c>
      <c r="BI341" s="166">
        <v>0</v>
      </c>
      <c r="BJ341" s="166">
        <v>0</v>
      </c>
      <c r="BK341" s="166">
        <v>0</v>
      </c>
      <c r="BL341" s="166">
        <v>0</v>
      </c>
      <c r="BM341" s="166">
        <v>0</v>
      </c>
      <c r="BN341" s="166">
        <v>0</v>
      </c>
      <c r="BO341" s="166">
        <v>0</v>
      </c>
      <c r="BP341" s="166">
        <v>0</v>
      </c>
      <c r="BQ341" s="166">
        <v>0</v>
      </c>
      <c r="BR341" s="166">
        <v>0</v>
      </c>
      <c r="BS341" s="166">
        <f t="shared" si="15"/>
        <v>0</v>
      </c>
      <c r="BT341" s="166">
        <f t="shared" si="16"/>
        <v>50183000</v>
      </c>
      <c r="BU341" s="166">
        <f t="shared" si="17"/>
        <v>50183000</v>
      </c>
    </row>
    <row r="342" spans="1:73" x14ac:dyDescent="0.25">
      <c r="A342" s="177">
        <v>280270211</v>
      </c>
      <c r="B342" s="178">
        <v>1</v>
      </c>
      <c r="C342" s="178">
        <v>1</v>
      </c>
      <c r="D342" s="178">
        <v>1</v>
      </c>
      <c r="E342" s="178" t="s">
        <v>24</v>
      </c>
      <c r="F342" s="179" t="s">
        <v>25</v>
      </c>
      <c r="G342" s="179" t="s">
        <v>26</v>
      </c>
      <c r="H342" s="179" t="s">
        <v>27</v>
      </c>
      <c r="I342" s="179" t="s">
        <v>2</v>
      </c>
      <c r="J342" s="179" t="s">
        <v>435</v>
      </c>
      <c r="K342" s="179" t="s">
        <v>456</v>
      </c>
      <c r="L342" s="179" t="s">
        <v>30</v>
      </c>
      <c r="M342" s="179" t="s">
        <v>437</v>
      </c>
      <c r="N342" s="190" t="s">
        <v>2084</v>
      </c>
      <c r="O342" s="190" t="s">
        <v>457</v>
      </c>
      <c r="P342" s="190" t="s">
        <v>439</v>
      </c>
      <c r="Q342" s="190" t="s">
        <v>456</v>
      </c>
      <c r="R342" s="191">
        <v>18147628.199999999</v>
      </c>
      <c r="S342" s="191">
        <v>0</v>
      </c>
      <c r="T342" s="191">
        <v>0</v>
      </c>
      <c r="U342" s="191">
        <v>0</v>
      </c>
      <c r="V342" s="191">
        <v>7500</v>
      </c>
      <c r="W342" s="191">
        <v>0</v>
      </c>
      <c r="X342" s="191">
        <v>0</v>
      </c>
      <c r="Y342" s="191">
        <v>18147628.199999999</v>
      </c>
      <c r="Z342" s="193">
        <v>44074</v>
      </c>
      <c r="AA342" s="193">
        <v>51348</v>
      </c>
      <c r="AB342" s="192">
        <v>270412767.80000001</v>
      </c>
      <c r="AC342" s="192">
        <v>18147628.199999999</v>
      </c>
      <c r="AD342" s="192">
        <v>17.67945205479452</v>
      </c>
      <c r="AE342" s="192">
        <v>19.92876712328767</v>
      </c>
      <c r="AF342" s="194">
        <v>4.2999999999999997E-2</v>
      </c>
      <c r="AG342" s="194" t="s">
        <v>41</v>
      </c>
      <c r="AH342" s="194"/>
      <c r="AI342" s="190" t="s">
        <v>458</v>
      </c>
      <c r="AJ342" s="190" t="s">
        <v>459</v>
      </c>
      <c r="AK342" s="166">
        <v>0</v>
      </c>
      <c r="AL342" s="166">
        <v>0</v>
      </c>
      <c r="AM342" s="166">
        <v>0</v>
      </c>
      <c r="AN342" s="166">
        <v>0</v>
      </c>
      <c r="AO342" s="166">
        <v>0</v>
      </c>
      <c r="AP342" s="166">
        <v>0</v>
      </c>
      <c r="AQ342" s="166">
        <v>0</v>
      </c>
      <c r="AR342" s="166">
        <v>0</v>
      </c>
      <c r="AS342" s="166">
        <v>0</v>
      </c>
      <c r="AT342" s="166">
        <v>0</v>
      </c>
      <c r="AU342" s="166">
        <v>0</v>
      </c>
      <c r="AV342" s="166">
        <v>0</v>
      </c>
      <c r="AW342" s="166">
        <v>0</v>
      </c>
      <c r="AX342" s="166">
        <v>0</v>
      </c>
      <c r="AY342" s="166">
        <v>3629525.64</v>
      </c>
      <c r="AZ342" s="166">
        <v>3629525.64</v>
      </c>
      <c r="BA342" s="166">
        <v>3629525.64</v>
      </c>
      <c r="BB342" s="166">
        <v>3629525.64</v>
      </c>
      <c r="BC342" s="166">
        <v>3629525.64</v>
      </c>
      <c r="BD342" s="166">
        <v>0</v>
      </c>
      <c r="BE342" s="166">
        <v>0</v>
      </c>
      <c r="BF342" s="166">
        <v>0</v>
      </c>
      <c r="BG342" s="166">
        <v>0</v>
      </c>
      <c r="BH342" s="166">
        <v>0</v>
      </c>
      <c r="BI342" s="166">
        <v>0</v>
      </c>
      <c r="BJ342" s="166">
        <v>0</v>
      </c>
      <c r="BK342" s="166">
        <v>0</v>
      </c>
      <c r="BL342" s="166">
        <v>0</v>
      </c>
      <c r="BM342" s="166">
        <v>0</v>
      </c>
      <c r="BN342" s="166">
        <v>0</v>
      </c>
      <c r="BO342" s="166">
        <v>0</v>
      </c>
      <c r="BP342" s="166">
        <v>0</v>
      </c>
      <c r="BQ342" s="166">
        <v>0</v>
      </c>
      <c r="BR342" s="166">
        <v>0</v>
      </c>
      <c r="BS342" s="166">
        <f t="shared" si="15"/>
        <v>0</v>
      </c>
      <c r="BT342" s="166">
        <f t="shared" si="16"/>
        <v>18147628.199999999</v>
      </c>
      <c r="BU342" s="166">
        <f t="shared" si="17"/>
        <v>18147628.199999999</v>
      </c>
    </row>
    <row r="343" spans="1:73" x14ac:dyDescent="0.25">
      <c r="A343" s="177">
        <v>280270212</v>
      </c>
      <c r="B343" s="178">
        <v>1</v>
      </c>
      <c r="C343" s="178">
        <v>1</v>
      </c>
      <c r="D343" s="178">
        <v>1</v>
      </c>
      <c r="E343" s="178" t="s">
        <v>24</v>
      </c>
      <c r="F343" s="179" t="s">
        <v>25</v>
      </c>
      <c r="G343" s="179" t="s">
        <v>26</v>
      </c>
      <c r="H343" s="179" t="s">
        <v>27</v>
      </c>
      <c r="I343" s="179" t="s">
        <v>2</v>
      </c>
      <c r="J343" s="179" t="s">
        <v>435</v>
      </c>
      <c r="K343" s="179" t="s">
        <v>456</v>
      </c>
      <c r="L343" s="179" t="s">
        <v>30</v>
      </c>
      <c r="M343" s="179" t="s">
        <v>437</v>
      </c>
      <c r="N343" s="190" t="s">
        <v>2084</v>
      </c>
      <c r="O343" s="190" t="s">
        <v>460</v>
      </c>
      <c r="P343" s="190" t="s">
        <v>439</v>
      </c>
      <c r="Q343" s="190" t="s">
        <v>456</v>
      </c>
      <c r="R343" s="191">
        <v>18796473.800000001</v>
      </c>
      <c r="S343" s="191">
        <v>0</v>
      </c>
      <c r="T343" s="191">
        <v>0</v>
      </c>
      <c r="U343" s="191">
        <v>0</v>
      </c>
      <c r="V343" s="191">
        <v>2000</v>
      </c>
      <c r="W343" s="191">
        <v>0</v>
      </c>
      <c r="X343" s="191">
        <v>0</v>
      </c>
      <c r="Y343" s="191">
        <v>18796473.800000001</v>
      </c>
      <c r="Z343" s="193">
        <v>44074</v>
      </c>
      <c r="AA343" s="193">
        <v>51348</v>
      </c>
      <c r="AB343" s="192">
        <v>18796473.800000001</v>
      </c>
      <c r="AC343" s="192">
        <v>18796473.800000001</v>
      </c>
      <c r="AD343" s="192">
        <v>17.67945205479452</v>
      </c>
      <c r="AE343" s="192">
        <v>19.92876712328767</v>
      </c>
      <c r="AF343" s="194">
        <v>4.2999999999999997E-2</v>
      </c>
      <c r="AG343" s="194" t="s">
        <v>41</v>
      </c>
      <c r="AH343" s="194"/>
      <c r="AI343" s="190" t="s">
        <v>461</v>
      </c>
      <c r="AJ343" s="190" t="s">
        <v>462</v>
      </c>
      <c r="AK343" s="166">
        <v>0</v>
      </c>
      <c r="AL343" s="166">
        <v>0</v>
      </c>
      <c r="AM343" s="166">
        <v>0</v>
      </c>
      <c r="AN343" s="166">
        <v>0</v>
      </c>
      <c r="AO343" s="166">
        <v>0</v>
      </c>
      <c r="AP343" s="166">
        <v>0</v>
      </c>
      <c r="AQ343" s="166">
        <v>0</v>
      </c>
      <c r="AR343" s="166">
        <v>0</v>
      </c>
      <c r="AS343" s="166">
        <v>0</v>
      </c>
      <c r="AT343" s="166">
        <v>0</v>
      </c>
      <c r="AU343" s="166">
        <v>0</v>
      </c>
      <c r="AV343" s="166">
        <v>0</v>
      </c>
      <c r="AW343" s="166">
        <v>0</v>
      </c>
      <c r="AX343" s="166">
        <v>0</v>
      </c>
      <c r="AY343" s="166">
        <v>3759294.76</v>
      </c>
      <c r="AZ343" s="166">
        <v>3759294.76</v>
      </c>
      <c r="BA343" s="166">
        <v>3759294.76</v>
      </c>
      <c r="BB343" s="166">
        <v>3759294.76</v>
      </c>
      <c r="BC343" s="166">
        <v>3759294.76</v>
      </c>
      <c r="BD343" s="166">
        <v>0</v>
      </c>
      <c r="BE343" s="166">
        <v>0</v>
      </c>
      <c r="BF343" s="166">
        <v>0</v>
      </c>
      <c r="BG343" s="166">
        <v>0</v>
      </c>
      <c r="BH343" s="166">
        <v>0</v>
      </c>
      <c r="BI343" s="166">
        <v>0</v>
      </c>
      <c r="BJ343" s="166">
        <v>0</v>
      </c>
      <c r="BK343" s="166">
        <v>0</v>
      </c>
      <c r="BL343" s="166">
        <v>0</v>
      </c>
      <c r="BM343" s="166">
        <v>0</v>
      </c>
      <c r="BN343" s="166">
        <v>0</v>
      </c>
      <c r="BO343" s="166">
        <v>0</v>
      </c>
      <c r="BP343" s="166">
        <v>0</v>
      </c>
      <c r="BQ343" s="166">
        <v>0</v>
      </c>
      <c r="BR343" s="166">
        <v>0</v>
      </c>
      <c r="BS343" s="166">
        <f t="shared" si="15"/>
        <v>0</v>
      </c>
      <c r="BT343" s="166">
        <f t="shared" si="16"/>
        <v>18796473.799999997</v>
      </c>
      <c r="BU343" s="166">
        <f t="shared" si="17"/>
        <v>18796473.799999997</v>
      </c>
    </row>
    <row r="344" spans="1:73" x14ac:dyDescent="0.25">
      <c r="A344" s="177">
        <v>280270213</v>
      </c>
      <c r="B344" s="178">
        <v>1</v>
      </c>
      <c r="C344" s="178">
        <v>1</v>
      </c>
      <c r="D344" s="178">
        <v>1</v>
      </c>
      <c r="E344" s="178" t="s">
        <v>24</v>
      </c>
      <c r="F344" s="179" t="s">
        <v>25</v>
      </c>
      <c r="G344" s="179" t="s">
        <v>26</v>
      </c>
      <c r="H344" s="179" t="s">
        <v>27</v>
      </c>
      <c r="I344" s="179" t="s">
        <v>2</v>
      </c>
      <c r="J344" s="179" t="s">
        <v>435</v>
      </c>
      <c r="K344" s="179" t="s">
        <v>456</v>
      </c>
      <c r="L344" s="179" t="s">
        <v>30</v>
      </c>
      <c r="M344" s="179" t="s">
        <v>437</v>
      </c>
      <c r="N344" s="190" t="s">
        <v>2084</v>
      </c>
      <c r="O344" s="190" t="s">
        <v>463</v>
      </c>
      <c r="P344" s="190" t="s">
        <v>439</v>
      </c>
      <c r="Q344" s="190" t="s">
        <v>456</v>
      </c>
      <c r="R344" s="191">
        <v>60204123.200000003</v>
      </c>
      <c r="S344" s="191">
        <v>0</v>
      </c>
      <c r="T344" s="191">
        <v>0</v>
      </c>
      <c r="U344" s="191">
        <v>0</v>
      </c>
      <c r="V344" s="191">
        <v>7500</v>
      </c>
      <c r="W344" s="191">
        <v>0</v>
      </c>
      <c r="X344" s="191">
        <v>0</v>
      </c>
      <c r="Y344" s="191">
        <v>60204123.200000003</v>
      </c>
      <c r="Z344" s="193">
        <v>44074</v>
      </c>
      <c r="AA344" s="193">
        <v>51348</v>
      </c>
      <c r="AB344" s="192">
        <v>60204123.200000003</v>
      </c>
      <c r="AC344" s="192">
        <v>60204123.200000003</v>
      </c>
      <c r="AD344" s="192">
        <v>17.67945205479452</v>
      </c>
      <c r="AE344" s="192">
        <v>19.92876712328767</v>
      </c>
      <c r="AF344" s="194">
        <v>4.2999999999999997E-2</v>
      </c>
      <c r="AG344" s="194" t="s">
        <v>41</v>
      </c>
      <c r="AH344" s="194"/>
      <c r="AI344" s="190" t="s">
        <v>464</v>
      </c>
      <c r="AJ344" s="190" t="s">
        <v>465</v>
      </c>
      <c r="AK344" s="166">
        <v>0</v>
      </c>
      <c r="AL344" s="166">
        <v>0</v>
      </c>
      <c r="AM344" s="166">
        <v>0</v>
      </c>
      <c r="AN344" s="166">
        <v>0</v>
      </c>
      <c r="AO344" s="166">
        <v>0</v>
      </c>
      <c r="AP344" s="166">
        <v>0</v>
      </c>
      <c r="AQ344" s="166">
        <v>0</v>
      </c>
      <c r="AR344" s="166">
        <v>0</v>
      </c>
      <c r="AS344" s="166">
        <v>0</v>
      </c>
      <c r="AT344" s="166">
        <v>0</v>
      </c>
      <c r="AU344" s="166">
        <v>0</v>
      </c>
      <c r="AV344" s="166">
        <v>0</v>
      </c>
      <c r="AW344" s="166">
        <v>0</v>
      </c>
      <c r="AX344" s="166">
        <v>0</v>
      </c>
      <c r="AY344" s="166">
        <v>12040824.640000001</v>
      </c>
      <c r="AZ344" s="166">
        <v>12040824.640000001</v>
      </c>
      <c r="BA344" s="166">
        <v>12040824.640000001</v>
      </c>
      <c r="BB344" s="166">
        <v>12040824.640000001</v>
      </c>
      <c r="BC344" s="166">
        <v>12040824.640000001</v>
      </c>
      <c r="BD344" s="166">
        <v>0</v>
      </c>
      <c r="BE344" s="166">
        <v>0</v>
      </c>
      <c r="BF344" s="166">
        <v>0</v>
      </c>
      <c r="BG344" s="166">
        <v>0</v>
      </c>
      <c r="BH344" s="166">
        <v>0</v>
      </c>
      <c r="BI344" s="166">
        <v>0</v>
      </c>
      <c r="BJ344" s="166">
        <v>0</v>
      </c>
      <c r="BK344" s="166">
        <v>0</v>
      </c>
      <c r="BL344" s="166">
        <v>0</v>
      </c>
      <c r="BM344" s="166">
        <v>0</v>
      </c>
      <c r="BN344" s="166">
        <v>0</v>
      </c>
      <c r="BO344" s="166">
        <v>0</v>
      </c>
      <c r="BP344" s="166">
        <v>0</v>
      </c>
      <c r="BQ344" s="166">
        <v>0</v>
      </c>
      <c r="BR344" s="166">
        <v>0</v>
      </c>
      <c r="BS344" s="166">
        <f t="shared" si="15"/>
        <v>0</v>
      </c>
      <c r="BT344" s="166">
        <f t="shared" si="16"/>
        <v>60204123.200000003</v>
      </c>
      <c r="BU344" s="166">
        <f t="shared" si="17"/>
        <v>60204123.200000003</v>
      </c>
    </row>
    <row r="345" spans="1:73" x14ac:dyDescent="0.25">
      <c r="A345" s="177">
        <v>280270214</v>
      </c>
      <c r="B345" s="178">
        <v>1</v>
      </c>
      <c r="C345" s="178">
        <v>1</v>
      </c>
      <c r="D345" s="178">
        <v>1</v>
      </c>
      <c r="E345" s="178" t="s">
        <v>24</v>
      </c>
      <c r="F345" s="179" t="s">
        <v>25</v>
      </c>
      <c r="G345" s="179" t="s">
        <v>26</v>
      </c>
      <c r="H345" s="179" t="s">
        <v>27</v>
      </c>
      <c r="I345" s="179" t="s">
        <v>2</v>
      </c>
      <c r="J345" s="179" t="s">
        <v>435</v>
      </c>
      <c r="K345" s="179" t="s">
        <v>456</v>
      </c>
      <c r="L345" s="179" t="s">
        <v>30</v>
      </c>
      <c r="M345" s="179" t="s">
        <v>437</v>
      </c>
      <c r="N345" s="190" t="s">
        <v>2084</v>
      </c>
      <c r="O345" s="190" t="s">
        <v>466</v>
      </c>
      <c r="P345" s="190" t="s">
        <v>439</v>
      </c>
      <c r="Q345" s="190" t="s">
        <v>456</v>
      </c>
      <c r="R345" s="191">
        <v>9062878.5</v>
      </c>
      <c r="S345" s="191">
        <v>0</v>
      </c>
      <c r="T345" s="191">
        <v>0</v>
      </c>
      <c r="U345" s="191">
        <v>0</v>
      </c>
      <c r="V345" s="191">
        <v>1000</v>
      </c>
      <c r="W345" s="191">
        <v>0</v>
      </c>
      <c r="X345" s="191">
        <v>0</v>
      </c>
      <c r="Y345" s="191">
        <v>9062878.5</v>
      </c>
      <c r="Z345" s="193">
        <v>44074</v>
      </c>
      <c r="AA345" s="193">
        <v>51348</v>
      </c>
      <c r="AB345" s="192">
        <v>9062878.5</v>
      </c>
      <c r="AC345" s="192">
        <v>9062878.5</v>
      </c>
      <c r="AD345" s="192">
        <v>17.67945205479452</v>
      </c>
      <c r="AE345" s="192">
        <v>19.92876712328767</v>
      </c>
      <c r="AF345" s="194">
        <v>4.2999999999999997E-2</v>
      </c>
      <c r="AG345" s="194" t="s">
        <v>41</v>
      </c>
      <c r="AH345" s="194"/>
      <c r="AI345" s="190" t="s">
        <v>467</v>
      </c>
      <c r="AJ345" s="190" t="s">
        <v>468</v>
      </c>
      <c r="AK345" s="166">
        <v>0</v>
      </c>
      <c r="AL345" s="166">
        <v>0</v>
      </c>
      <c r="AM345" s="166">
        <v>0</v>
      </c>
      <c r="AN345" s="166">
        <v>0</v>
      </c>
      <c r="AO345" s="166">
        <v>0</v>
      </c>
      <c r="AP345" s="166">
        <v>0</v>
      </c>
      <c r="AQ345" s="166">
        <v>0</v>
      </c>
      <c r="AR345" s="166">
        <v>0</v>
      </c>
      <c r="AS345" s="166">
        <v>0</v>
      </c>
      <c r="AT345" s="166">
        <v>0</v>
      </c>
      <c r="AU345" s="166">
        <v>0</v>
      </c>
      <c r="AV345" s="166">
        <v>0</v>
      </c>
      <c r="AW345" s="166">
        <v>0</v>
      </c>
      <c r="AX345" s="166">
        <v>0</v>
      </c>
      <c r="AY345" s="166">
        <v>1812575.7</v>
      </c>
      <c r="AZ345" s="166">
        <v>1812575.7</v>
      </c>
      <c r="BA345" s="166">
        <v>1812575.7</v>
      </c>
      <c r="BB345" s="166">
        <v>1812575.7</v>
      </c>
      <c r="BC345" s="166">
        <v>1812575.7</v>
      </c>
      <c r="BD345" s="166">
        <v>0</v>
      </c>
      <c r="BE345" s="166">
        <v>0</v>
      </c>
      <c r="BF345" s="166">
        <v>0</v>
      </c>
      <c r="BG345" s="166">
        <v>0</v>
      </c>
      <c r="BH345" s="166">
        <v>0</v>
      </c>
      <c r="BI345" s="166">
        <v>0</v>
      </c>
      <c r="BJ345" s="166">
        <v>0</v>
      </c>
      <c r="BK345" s="166">
        <v>0</v>
      </c>
      <c r="BL345" s="166">
        <v>0</v>
      </c>
      <c r="BM345" s="166">
        <v>0</v>
      </c>
      <c r="BN345" s="166">
        <v>0</v>
      </c>
      <c r="BO345" s="166">
        <v>0</v>
      </c>
      <c r="BP345" s="166">
        <v>0</v>
      </c>
      <c r="BQ345" s="166">
        <v>0</v>
      </c>
      <c r="BR345" s="166">
        <v>0</v>
      </c>
      <c r="BS345" s="166">
        <f t="shared" si="15"/>
        <v>0</v>
      </c>
      <c r="BT345" s="166">
        <f t="shared" si="16"/>
        <v>9062878.5</v>
      </c>
      <c r="BU345" s="166">
        <f t="shared" si="17"/>
        <v>9062878.5</v>
      </c>
    </row>
    <row r="346" spans="1:73" x14ac:dyDescent="0.25">
      <c r="A346" s="177">
        <v>280270215</v>
      </c>
      <c r="B346" s="178">
        <v>1</v>
      </c>
      <c r="C346" s="178">
        <v>1</v>
      </c>
      <c r="D346" s="178">
        <v>1</v>
      </c>
      <c r="E346" s="178" t="s">
        <v>24</v>
      </c>
      <c r="F346" s="179" t="s">
        <v>25</v>
      </c>
      <c r="G346" s="179" t="s">
        <v>26</v>
      </c>
      <c r="H346" s="179" t="s">
        <v>27</v>
      </c>
      <c r="I346" s="179" t="s">
        <v>2</v>
      </c>
      <c r="J346" s="179" t="s">
        <v>435</v>
      </c>
      <c r="K346" s="179" t="s">
        <v>456</v>
      </c>
      <c r="L346" s="179" t="s">
        <v>30</v>
      </c>
      <c r="M346" s="179" t="s">
        <v>437</v>
      </c>
      <c r="N346" s="190" t="s">
        <v>2084</v>
      </c>
      <c r="O346" s="190" t="s">
        <v>469</v>
      </c>
      <c r="P346" s="190" t="s">
        <v>439</v>
      </c>
      <c r="Q346" s="190" t="s">
        <v>456</v>
      </c>
      <c r="R346" s="191">
        <v>27410992.699999999</v>
      </c>
      <c r="S346" s="191">
        <v>0</v>
      </c>
      <c r="T346" s="191">
        <v>0</v>
      </c>
      <c r="U346" s="191">
        <v>0</v>
      </c>
      <c r="V346" s="191">
        <v>0</v>
      </c>
      <c r="W346" s="191">
        <v>0</v>
      </c>
      <c r="X346" s="191">
        <v>0</v>
      </c>
      <c r="Y346" s="191">
        <v>27410992.699999999</v>
      </c>
      <c r="Z346" s="193">
        <v>44074</v>
      </c>
      <c r="AA346" s="193">
        <v>51348</v>
      </c>
      <c r="AB346" s="192">
        <v>27410992.699999999</v>
      </c>
      <c r="AC346" s="192">
        <v>27410992.699999999</v>
      </c>
      <c r="AD346" s="192">
        <v>17.67945205479452</v>
      </c>
      <c r="AE346" s="192">
        <v>19.92876712328767</v>
      </c>
      <c r="AF346" s="194">
        <v>4.2999999999999997E-2</v>
      </c>
      <c r="AG346" s="194" t="s">
        <v>41</v>
      </c>
      <c r="AH346" s="194"/>
      <c r="AI346" s="190" t="s">
        <v>470</v>
      </c>
      <c r="AJ346" s="190" t="s">
        <v>471</v>
      </c>
      <c r="AK346" s="166">
        <v>0</v>
      </c>
      <c r="AL346" s="166">
        <v>0</v>
      </c>
      <c r="AM346" s="166">
        <v>0</v>
      </c>
      <c r="AN346" s="166">
        <v>0</v>
      </c>
      <c r="AO346" s="166">
        <v>0</v>
      </c>
      <c r="AP346" s="166">
        <v>0</v>
      </c>
      <c r="AQ346" s="166">
        <v>0</v>
      </c>
      <c r="AR346" s="166">
        <v>0</v>
      </c>
      <c r="AS346" s="166">
        <v>0</v>
      </c>
      <c r="AT346" s="166">
        <v>0</v>
      </c>
      <c r="AU346" s="166">
        <v>0</v>
      </c>
      <c r="AV346" s="166">
        <v>0</v>
      </c>
      <c r="AW346" s="166">
        <v>0</v>
      </c>
      <c r="AX346" s="166">
        <v>0</v>
      </c>
      <c r="AY346" s="166">
        <v>5482198.54</v>
      </c>
      <c r="AZ346" s="166">
        <v>5482198.54</v>
      </c>
      <c r="BA346" s="166">
        <v>5482198.54</v>
      </c>
      <c r="BB346" s="166">
        <v>5482198.54</v>
      </c>
      <c r="BC346" s="166">
        <v>5482198.54</v>
      </c>
      <c r="BD346" s="166">
        <v>0</v>
      </c>
      <c r="BE346" s="166">
        <v>0</v>
      </c>
      <c r="BF346" s="166">
        <v>0</v>
      </c>
      <c r="BG346" s="166">
        <v>0</v>
      </c>
      <c r="BH346" s="166">
        <v>0</v>
      </c>
      <c r="BI346" s="166">
        <v>0</v>
      </c>
      <c r="BJ346" s="166">
        <v>0</v>
      </c>
      <c r="BK346" s="166">
        <v>0</v>
      </c>
      <c r="BL346" s="166">
        <v>0</v>
      </c>
      <c r="BM346" s="166">
        <v>0</v>
      </c>
      <c r="BN346" s="166">
        <v>0</v>
      </c>
      <c r="BO346" s="166">
        <v>0</v>
      </c>
      <c r="BP346" s="166">
        <v>0</v>
      </c>
      <c r="BQ346" s="166">
        <v>0</v>
      </c>
      <c r="BR346" s="166">
        <v>0</v>
      </c>
      <c r="BS346" s="166">
        <f t="shared" si="15"/>
        <v>0</v>
      </c>
      <c r="BT346" s="166">
        <f t="shared" si="16"/>
        <v>27410992.699999999</v>
      </c>
      <c r="BU346" s="166">
        <f t="shared" si="17"/>
        <v>27410992.699999999</v>
      </c>
    </row>
    <row r="347" spans="1:73" x14ac:dyDescent="0.25">
      <c r="A347" s="177">
        <v>280270216</v>
      </c>
      <c r="B347" s="178">
        <v>1</v>
      </c>
      <c r="C347" s="178">
        <v>1</v>
      </c>
      <c r="D347" s="178">
        <v>1</v>
      </c>
      <c r="E347" s="178" t="s">
        <v>24</v>
      </c>
      <c r="F347" s="179" t="s">
        <v>25</v>
      </c>
      <c r="G347" s="179" t="s">
        <v>26</v>
      </c>
      <c r="H347" s="179" t="s">
        <v>27</v>
      </c>
      <c r="I347" s="179" t="s">
        <v>2</v>
      </c>
      <c r="J347" s="179" t="s">
        <v>435</v>
      </c>
      <c r="K347" s="179" t="s">
        <v>456</v>
      </c>
      <c r="L347" s="179" t="s">
        <v>30</v>
      </c>
      <c r="M347" s="179" t="s">
        <v>437</v>
      </c>
      <c r="N347" s="190" t="s">
        <v>2084</v>
      </c>
      <c r="O347" s="190" t="s">
        <v>472</v>
      </c>
      <c r="P347" s="190" t="s">
        <v>439</v>
      </c>
      <c r="Q347" s="190" t="s">
        <v>456</v>
      </c>
      <c r="R347" s="191">
        <v>14059536.4</v>
      </c>
      <c r="S347" s="191">
        <v>0</v>
      </c>
      <c r="T347" s="191">
        <v>0</v>
      </c>
      <c r="U347" s="191">
        <v>0</v>
      </c>
      <c r="V347" s="191">
        <v>7500</v>
      </c>
      <c r="W347" s="191">
        <v>0</v>
      </c>
      <c r="X347" s="191">
        <v>0</v>
      </c>
      <c r="Y347" s="191">
        <v>14059536.4</v>
      </c>
      <c r="Z347" s="193">
        <v>44074</v>
      </c>
      <c r="AA347" s="193">
        <v>51348</v>
      </c>
      <c r="AB347" s="192">
        <v>14059536.4</v>
      </c>
      <c r="AC347" s="192">
        <v>14059536.4</v>
      </c>
      <c r="AD347" s="192">
        <v>17.67945205479452</v>
      </c>
      <c r="AE347" s="192">
        <v>19.92876712328767</v>
      </c>
      <c r="AF347" s="194">
        <v>4.2999999999999997E-2</v>
      </c>
      <c r="AG347" s="194" t="s">
        <v>41</v>
      </c>
      <c r="AH347" s="194"/>
      <c r="AI347" s="190" t="s">
        <v>473</v>
      </c>
      <c r="AJ347" s="190" t="s">
        <v>474</v>
      </c>
      <c r="AK347" s="166">
        <v>0</v>
      </c>
      <c r="AL347" s="166">
        <v>0</v>
      </c>
      <c r="AM347" s="166">
        <v>0</v>
      </c>
      <c r="AN347" s="166">
        <v>0</v>
      </c>
      <c r="AO347" s="166">
        <v>0</v>
      </c>
      <c r="AP347" s="166">
        <v>0</v>
      </c>
      <c r="AQ347" s="166">
        <v>0</v>
      </c>
      <c r="AR347" s="166">
        <v>0</v>
      </c>
      <c r="AS347" s="166">
        <v>0</v>
      </c>
      <c r="AT347" s="166">
        <v>0</v>
      </c>
      <c r="AU347" s="166">
        <v>0</v>
      </c>
      <c r="AV347" s="166">
        <v>0</v>
      </c>
      <c r="AW347" s="166">
        <v>0</v>
      </c>
      <c r="AX347" s="166">
        <v>0</v>
      </c>
      <c r="AY347" s="166">
        <v>2811907.28</v>
      </c>
      <c r="AZ347" s="166">
        <v>2811907.28</v>
      </c>
      <c r="BA347" s="166">
        <v>2811907.28</v>
      </c>
      <c r="BB347" s="166">
        <v>2811907.28</v>
      </c>
      <c r="BC347" s="166">
        <v>2811907.28</v>
      </c>
      <c r="BD347" s="166">
        <v>0</v>
      </c>
      <c r="BE347" s="166">
        <v>0</v>
      </c>
      <c r="BF347" s="166">
        <v>0</v>
      </c>
      <c r="BG347" s="166">
        <v>0</v>
      </c>
      <c r="BH347" s="166">
        <v>0</v>
      </c>
      <c r="BI347" s="166">
        <v>0</v>
      </c>
      <c r="BJ347" s="166">
        <v>0</v>
      </c>
      <c r="BK347" s="166">
        <v>0</v>
      </c>
      <c r="BL347" s="166">
        <v>0</v>
      </c>
      <c r="BM347" s="166">
        <v>0</v>
      </c>
      <c r="BN347" s="166">
        <v>0</v>
      </c>
      <c r="BO347" s="166">
        <v>0</v>
      </c>
      <c r="BP347" s="166">
        <v>0</v>
      </c>
      <c r="BQ347" s="166">
        <v>0</v>
      </c>
      <c r="BR347" s="166">
        <v>0</v>
      </c>
      <c r="BS347" s="166">
        <f t="shared" si="15"/>
        <v>0</v>
      </c>
      <c r="BT347" s="166">
        <f t="shared" si="16"/>
        <v>14059536.399999999</v>
      </c>
      <c r="BU347" s="166">
        <f t="shared" si="17"/>
        <v>14059536.399999999</v>
      </c>
    </row>
    <row r="348" spans="1:73" x14ac:dyDescent="0.25">
      <c r="A348" s="177">
        <v>280270217</v>
      </c>
      <c r="B348" s="178">
        <v>1</v>
      </c>
      <c r="C348" s="178">
        <v>1</v>
      </c>
      <c r="D348" s="178">
        <v>1</v>
      </c>
      <c r="E348" s="178" t="s">
        <v>24</v>
      </c>
      <c r="F348" s="179" t="s">
        <v>25</v>
      </c>
      <c r="G348" s="179" t="s">
        <v>26</v>
      </c>
      <c r="H348" s="179" t="s">
        <v>27</v>
      </c>
      <c r="I348" s="179" t="s">
        <v>2</v>
      </c>
      <c r="J348" s="179" t="s">
        <v>435</v>
      </c>
      <c r="K348" s="179" t="s">
        <v>456</v>
      </c>
      <c r="L348" s="179" t="s">
        <v>30</v>
      </c>
      <c r="M348" s="179" t="s">
        <v>437</v>
      </c>
      <c r="N348" s="190" t="s">
        <v>2084</v>
      </c>
      <c r="O348" s="190" t="s">
        <v>475</v>
      </c>
      <c r="P348" s="190" t="s">
        <v>439</v>
      </c>
      <c r="Q348" s="190" t="s">
        <v>456</v>
      </c>
      <c r="R348" s="191">
        <v>28758805.399999999</v>
      </c>
      <c r="S348" s="191">
        <v>0</v>
      </c>
      <c r="T348" s="191">
        <v>0</v>
      </c>
      <c r="U348" s="191">
        <v>0</v>
      </c>
      <c r="V348" s="191">
        <v>0</v>
      </c>
      <c r="W348" s="191">
        <v>0</v>
      </c>
      <c r="X348" s="191">
        <v>0</v>
      </c>
      <c r="Y348" s="191">
        <v>28758805.399999999</v>
      </c>
      <c r="Z348" s="193">
        <v>44074</v>
      </c>
      <c r="AA348" s="193">
        <v>51348</v>
      </c>
      <c r="AB348" s="192">
        <v>28758805.399999999</v>
      </c>
      <c r="AC348" s="192">
        <v>28758805.399999999</v>
      </c>
      <c r="AD348" s="192">
        <v>17.67945205479452</v>
      </c>
      <c r="AE348" s="192">
        <v>19.92876712328767</v>
      </c>
      <c r="AF348" s="194">
        <v>4.2999999999999997E-2</v>
      </c>
      <c r="AG348" s="194" t="s">
        <v>41</v>
      </c>
      <c r="AH348" s="194"/>
      <c r="AI348" s="190" t="s">
        <v>476</v>
      </c>
      <c r="AJ348" s="190" t="s">
        <v>477</v>
      </c>
      <c r="AK348" s="166">
        <v>0</v>
      </c>
      <c r="AL348" s="166">
        <v>0</v>
      </c>
      <c r="AM348" s="166">
        <v>0</v>
      </c>
      <c r="AN348" s="166">
        <v>0</v>
      </c>
      <c r="AO348" s="166">
        <v>0</v>
      </c>
      <c r="AP348" s="166">
        <v>0</v>
      </c>
      <c r="AQ348" s="166">
        <v>0</v>
      </c>
      <c r="AR348" s="166">
        <v>0</v>
      </c>
      <c r="AS348" s="166">
        <v>0</v>
      </c>
      <c r="AT348" s="166">
        <v>0</v>
      </c>
      <c r="AU348" s="166">
        <v>0</v>
      </c>
      <c r="AV348" s="166">
        <v>0</v>
      </c>
      <c r="AW348" s="166">
        <v>0</v>
      </c>
      <c r="AX348" s="166">
        <v>0</v>
      </c>
      <c r="AY348" s="166">
        <v>5751761.0800000001</v>
      </c>
      <c r="AZ348" s="166">
        <v>5751761.0800000001</v>
      </c>
      <c r="BA348" s="166">
        <v>5751761.0800000001</v>
      </c>
      <c r="BB348" s="166">
        <v>5751761.0800000001</v>
      </c>
      <c r="BC348" s="166">
        <v>5751761.0800000001</v>
      </c>
      <c r="BD348" s="166">
        <v>0</v>
      </c>
      <c r="BE348" s="166">
        <v>0</v>
      </c>
      <c r="BF348" s="166">
        <v>0</v>
      </c>
      <c r="BG348" s="166">
        <v>0</v>
      </c>
      <c r="BH348" s="166">
        <v>0</v>
      </c>
      <c r="BI348" s="166">
        <v>0</v>
      </c>
      <c r="BJ348" s="166">
        <v>0</v>
      </c>
      <c r="BK348" s="166">
        <v>0</v>
      </c>
      <c r="BL348" s="166">
        <v>0</v>
      </c>
      <c r="BM348" s="166">
        <v>0</v>
      </c>
      <c r="BN348" s="166">
        <v>0</v>
      </c>
      <c r="BO348" s="166">
        <v>0</v>
      </c>
      <c r="BP348" s="166">
        <v>0</v>
      </c>
      <c r="BQ348" s="166">
        <v>0</v>
      </c>
      <c r="BR348" s="166">
        <v>0</v>
      </c>
      <c r="BS348" s="166">
        <f t="shared" si="15"/>
        <v>0</v>
      </c>
      <c r="BT348" s="166">
        <f t="shared" si="16"/>
        <v>28758805.399999999</v>
      </c>
      <c r="BU348" s="166">
        <f t="shared" si="17"/>
        <v>28758805.399999999</v>
      </c>
    </row>
    <row r="349" spans="1:73" x14ac:dyDescent="0.25">
      <c r="A349" s="177">
        <v>280270218</v>
      </c>
      <c r="B349" s="178">
        <v>1</v>
      </c>
      <c r="C349" s="178">
        <v>1</v>
      </c>
      <c r="D349" s="178">
        <v>1</v>
      </c>
      <c r="E349" s="178" t="s">
        <v>24</v>
      </c>
      <c r="F349" s="179" t="s">
        <v>25</v>
      </c>
      <c r="G349" s="179" t="s">
        <v>26</v>
      </c>
      <c r="H349" s="179" t="s">
        <v>27</v>
      </c>
      <c r="I349" s="179" t="s">
        <v>2</v>
      </c>
      <c r="J349" s="179" t="s">
        <v>435</v>
      </c>
      <c r="K349" s="179" t="s">
        <v>456</v>
      </c>
      <c r="L349" s="179" t="s">
        <v>30</v>
      </c>
      <c r="M349" s="179" t="s">
        <v>437</v>
      </c>
      <c r="N349" s="190" t="s">
        <v>2084</v>
      </c>
      <c r="O349" s="190" t="s">
        <v>478</v>
      </c>
      <c r="P349" s="190" t="s">
        <v>439</v>
      </c>
      <c r="Q349" s="190" t="s">
        <v>456</v>
      </c>
      <c r="R349" s="191">
        <v>50274598.399999999</v>
      </c>
      <c r="S349" s="191">
        <v>0</v>
      </c>
      <c r="T349" s="191">
        <v>0</v>
      </c>
      <c r="U349" s="191">
        <v>0</v>
      </c>
      <c r="V349" s="191">
        <v>0</v>
      </c>
      <c r="W349" s="191">
        <v>0</v>
      </c>
      <c r="X349" s="191">
        <v>0</v>
      </c>
      <c r="Y349" s="191">
        <v>50274598.399999999</v>
      </c>
      <c r="Z349" s="193">
        <v>44074</v>
      </c>
      <c r="AA349" s="193">
        <v>51348</v>
      </c>
      <c r="AB349" s="192">
        <v>50274598.399999999</v>
      </c>
      <c r="AC349" s="192">
        <v>50274598.399999999</v>
      </c>
      <c r="AD349" s="192">
        <v>17.67945205479452</v>
      </c>
      <c r="AE349" s="192">
        <v>19.92876712328767</v>
      </c>
      <c r="AF349" s="194">
        <v>4.2999999999999997E-2</v>
      </c>
      <c r="AG349" s="194" t="s">
        <v>41</v>
      </c>
      <c r="AH349" s="194"/>
      <c r="AI349" s="190" t="s">
        <v>479</v>
      </c>
      <c r="AJ349" s="190" t="s">
        <v>480</v>
      </c>
      <c r="AK349" s="166">
        <v>0</v>
      </c>
      <c r="AL349" s="166">
        <v>0</v>
      </c>
      <c r="AM349" s="166">
        <v>0</v>
      </c>
      <c r="AN349" s="166">
        <v>0</v>
      </c>
      <c r="AO349" s="166">
        <v>0</v>
      </c>
      <c r="AP349" s="166">
        <v>0</v>
      </c>
      <c r="AQ349" s="166">
        <v>0</v>
      </c>
      <c r="AR349" s="166">
        <v>0</v>
      </c>
      <c r="AS349" s="166">
        <v>0</v>
      </c>
      <c r="AT349" s="166">
        <v>0</v>
      </c>
      <c r="AU349" s="166">
        <v>0</v>
      </c>
      <c r="AV349" s="166">
        <v>0</v>
      </c>
      <c r="AW349" s="166">
        <v>0</v>
      </c>
      <c r="AX349" s="166">
        <v>0</v>
      </c>
      <c r="AY349" s="166">
        <v>10054919.68</v>
      </c>
      <c r="AZ349" s="166">
        <v>10054919.68</v>
      </c>
      <c r="BA349" s="166">
        <v>10054919.68</v>
      </c>
      <c r="BB349" s="166">
        <v>10054919.68</v>
      </c>
      <c r="BC349" s="166">
        <v>10054919.68</v>
      </c>
      <c r="BD349" s="166">
        <v>0</v>
      </c>
      <c r="BE349" s="166">
        <v>0</v>
      </c>
      <c r="BF349" s="166">
        <v>0</v>
      </c>
      <c r="BG349" s="166">
        <v>0</v>
      </c>
      <c r="BH349" s="166">
        <v>0</v>
      </c>
      <c r="BI349" s="166">
        <v>0</v>
      </c>
      <c r="BJ349" s="166">
        <v>0</v>
      </c>
      <c r="BK349" s="166">
        <v>0</v>
      </c>
      <c r="BL349" s="166">
        <v>0</v>
      </c>
      <c r="BM349" s="166">
        <v>0</v>
      </c>
      <c r="BN349" s="166">
        <v>0</v>
      </c>
      <c r="BO349" s="166">
        <v>0</v>
      </c>
      <c r="BP349" s="166">
        <v>0</v>
      </c>
      <c r="BQ349" s="166">
        <v>0</v>
      </c>
      <c r="BR349" s="166">
        <v>0</v>
      </c>
      <c r="BS349" s="166">
        <f t="shared" si="15"/>
        <v>0</v>
      </c>
      <c r="BT349" s="166">
        <f t="shared" si="16"/>
        <v>50274598.399999999</v>
      </c>
      <c r="BU349" s="166">
        <f t="shared" si="17"/>
        <v>50274598.399999999</v>
      </c>
    </row>
    <row r="350" spans="1:73" x14ac:dyDescent="0.25">
      <c r="A350" s="177">
        <v>280270219</v>
      </c>
      <c r="B350" s="178">
        <v>1</v>
      </c>
      <c r="C350" s="178">
        <v>1</v>
      </c>
      <c r="D350" s="178">
        <v>1</v>
      </c>
      <c r="E350" s="178" t="s">
        <v>24</v>
      </c>
      <c r="F350" s="179" t="s">
        <v>25</v>
      </c>
      <c r="G350" s="179" t="s">
        <v>26</v>
      </c>
      <c r="H350" s="179" t="s">
        <v>27</v>
      </c>
      <c r="I350" s="179" t="s">
        <v>2</v>
      </c>
      <c r="J350" s="179" t="s">
        <v>435</v>
      </c>
      <c r="K350" s="179" t="s">
        <v>456</v>
      </c>
      <c r="L350" s="179" t="s">
        <v>30</v>
      </c>
      <c r="M350" s="179" t="s">
        <v>437</v>
      </c>
      <c r="N350" s="190" t="s">
        <v>2084</v>
      </c>
      <c r="O350" s="190" t="s">
        <v>481</v>
      </c>
      <c r="P350" s="190" t="s">
        <v>439</v>
      </c>
      <c r="Q350" s="190" t="s">
        <v>456</v>
      </c>
      <c r="R350" s="191">
        <v>29438635.199999999</v>
      </c>
      <c r="S350" s="191">
        <v>0</v>
      </c>
      <c r="T350" s="191">
        <v>0</v>
      </c>
      <c r="U350" s="191">
        <v>0</v>
      </c>
      <c r="V350" s="191">
        <v>0</v>
      </c>
      <c r="W350" s="191">
        <v>0</v>
      </c>
      <c r="X350" s="191">
        <v>0</v>
      </c>
      <c r="Y350" s="191">
        <v>29438635.199999999</v>
      </c>
      <c r="Z350" s="193">
        <v>44074</v>
      </c>
      <c r="AA350" s="193">
        <v>51348</v>
      </c>
      <c r="AB350" s="192">
        <v>29438635.199999999</v>
      </c>
      <c r="AC350" s="192">
        <v>29438635.199999999</v>
      </c>
      <c r="AD350" s="192">
        <v>17.67945205479452</v>
      </c>
      <c r="AE350" s="192">
        <v>19.92876712328767</v>
      </c>
      <c r="AF350" s="194">
        <v>6.9000000000000006E-2</v>
      </c>
      <c r="AG350" s="194" t="s">
        <v>41</v>
      </c>
      <c r="AH350" s="194"/>
      <c r="AI350" s="190" t="s">
        <v>482</v>
      </c>
      <c r="AJ350" s="190" t="s">
        <v>483</v>
      </c>
      <c r="AK350" s="166">
        <v>0</v>
      </c>
      <c r="AL350" s="166">
        <v>0</v>
      </c>
      <c r="AM350" s="166">
        <v>0</v>
      </c>
      <c r="AN350" s="166">
        <v>0</v>
      </c>
      <c r="AO350" s="166">
        <v>0</v>
      </c>
      <c r="AP350" s="166">
        <v>0</v>
      </c>
      <c r="AQ350" s="166">
        <v>0</v>
      </c>
      <c r="AR350" s="166">
        <v>0</v>
      </c>
      <c r="AS350" s="166">
        <v>0</v>
      </c>
      <c r="AT350" s="166">
        <v>0</v>
      </c>
      <c r="AU350" s="166">
        <v>0</v>
      </c>
      <c r="AV350" s="166">
        <v>0</v>
      </c>
      <c r="AW350" s="166">
        <v>0</v>
      </c>
      <c r="AX350" s="166">
        <v>0</v>
      </c>
      <c r="AY350" s="166">
        <v>5887727.04</v>
      </c>
      <c r="AZ350" s="166">
        <v>5887727.04</v>
      </c>
      <c r="BA350" s="166">
        <v>5887727.04</v>
      </c>
      <c r="BB350" s="166">
        <v>5887727.04</v>
      </c>
      <c r="BC350" s="166">
        <v>5887727.04</v>
      </c>
      <c r="BD350" s="166">
        <v>0</v>
      </c>
      <c r="BE350" s="166">
        <v>0</v>
      </c>
      <c r="BF350" s="166">
        <v>0</v>
      </c>
      <c r="BG350" s="166">
        <v>0</v>
      </c>
      <c r="BH350" s="166">
        <v>0</v>
      </c>
      <c r="BI350" s="166">
        <v>0</v>
      </c>
      <c r="BJ350" s="166">
        <v>0</v>
      </c>
      <c r="BK350" s="166">
        <v>0</v>
      </c>
      <c r="BL350" s="166">
        <v>0</v>
      </c>
      <c r="BM350" s="166">
        <v>0</v>
      </c>
      <c r="BN350" s="166">
        <v>0</v>
      </c>
      <c r="BO350" s="166">
        <v>0</v>
      </c>
      <c r="BP350" s="166">
        <v>0</v>
      </c>
      <c r="BQ350" s="166">
        <v>0</v>
      </c>
      <c r="BR350" s="166">
        <v>0</v>
      </c>
      <c r="BS350" s="166">
        <f t="shared" si="15"/>
        <v>0</v>
      </c>
      <c r="BT350" s="166">
        <f t="shared" si="16"/>
        <v>29438635.199999999</v>
      </c>
      <c r="BU350" s="166">
        <f t="shared" si="17"/>
        <v>29438635.199999999</v>
      </c>
    </row>
    <row r="351" spans="1:73" x14ac:dyDescent="0.25">
      <c r="A351" s="177">
        <v>280270220</v>
      </c>
      <c r="B351" s="178">
        <v>1</v>
      </c>
      <c r="C351" s="178">
        <v>1</v>
      </c>
      <c r="D351" s="178">
        <v>1</v>
      </c>
      <c r="E351" s="178" t="s">
        <v>24</v>
      </c>
      <c r="F351" s="179" t="s">
        <v>25</v>
      </c>
      <c r="G351" s="179" t="s">
        <v>26</v>
      </c>
      <c r="H351" s="179" t="s">
        <v>27</v>
      </c>
      <c r="I351" s="179" t="s">
        <v>2</v>
      </c>
      <c r="J351" s="179" t="s">
        <v>435</v>
      </c>
      <c r="K351" s="179" t="s">
        <v>456</v>
      </c>
      <c r="L351" s="179" t="s">
        <v>30</v>
      </c>
      <c r="M351" s="179" t="s">
        <v>437</v>
      </c>
      <c r="N351" s="190" t="s">
        <v>2084</v>
      </c>
      <c r="O351" s="190" t="s">
        <v>484</v>
      </c>
      <c r="P351" s="190" t="s">
        <v>439</v>
      </c>
      <c r="Q351" s="190" t="s">
        <v>456</v>
      </c>
      <c r="R351" s="191">
        <v>14259111.1</v>
      </c>
      <c r="S351" s="191">
        <v>0</v>
      </c>
      <c r="T351" s="191">
        <v>0</v>
      </c>
      <c r="U351" s="191">
        <v>0</v>
      </c>
      <c r="V351" s="191">
        <v>6500</v>
      </c>
      <c r="W351" s="191">
        <v>0</v>
      </c>
      <c r="X351" s="191">
        <v>0</v>
      </c>
      <c r="Y351" s="191">
        <v>14259111.1</v>
      </c>
      <c r="Z351" s="193">
        <v>44074</v>
      </c>
      <c r="AA351" s="193">
        <v>51348</v>
      </c>
      <c r="AB351" s="192">
        <v>14259111.1</v>
      </c>
      <c r="AC351" s="192">
        <v>14259111.1</v>
      </c>
      <c r="AD351" s="192">
        <v>17.67945205479452</v>
      </c>
      <c r="AE351" s="192">
        <v>19.92876712328767</v>
      </c>
      <c r="AF351" s="194">
        <v>4.2999999999999997E-2</v>
      </c>
      <c r="AG351" s="194" t="s">
        <v>41</v>
      </c>
      <c r="AH351" s="194"/>
      <c r="AI351" s="190" t="s">
        <v>485</v>
      </c>
      <c r="AJ351" s="190" t="s">
        <v>486</v>
      </c>
      <c r="AK351" s="166">
        <v>0</v>
      </c>
      <c r="AL351" s="166">
        <v>0</v>
      </c>
      <c r="AM351" s="166">
        <v>0</v>
      </c>
      <c r="AN351" s="166">
        <v>0</v>
      </c>
      <c r="AO351" s="166">
        <v>0</v>
      </c>
      <c r="AP351" s="166">
        <v>0</v>
      </c>
      <c r="AQ351" s="166">
        <v>0</v>
      </c>
      <c r="AR351" s="166">
        <v>0</v>
      </c>
      <c r="AS351" s="166">
        <v>0</v>
      </c>
      <c r="AT351" s="166">
        <v>0</v>
      </c>
      <c r="AU351" s="166">
        <v>0</v>
      </c>
      <c r="AV351" s="166">
        <v>0</v>
      </c>
      <c r="AW351" s="166">
        <v>0</v>
      </c>
      <c r="AX351" s="166">
        <v>0</v>
      </c>
      <c r="AY351" s="166">
        <v>2851822.22</v>
      </c>
      <c r="AZ351" s="166">
        <v>2851822.22</v>
      </c>
      <c r="BA351" s="166">
        <v>2851822.22</v>
      </c>
      <c r="BB351" s="166">
        <v>2851822.22</v>
      </c>
      <c r="BC351" s="166">
        <v>2851822.22</v>
      </c>
      <c r="BD351" s="166">
        <v>0</v>
      </c>
      <c r="BE351" s="166">
        <v>0</v>
      </c>
      <c r="BF351" s="166">
        <v>0</v>
      </c>
      <c r="BG351" s="166">
        <v>0</v>
      </c>
      <c r="BH351" s="166">
        <v>0</v>
      </c>
      <c r="BI351" s="166">
        <v>0</v>
      </c>
      <c r="BJ351" s="166">
        <v>0</v>
      </c>
      <c r="BK351" s="166">
        <v>0</v>
      </c>
      <c r="BL351" s="166">
        <v>0</v>
      </c>
      <c r="BM351" s="166">
        <v>0</v>
      </c>
      <c r="BN351" s="166">
        <v>0</v>
      </c>
      <c r="BO351" s="166">
        <v>0</v>
      </c>
      <c r="BP351" s="166">
        <v>0</v>
      </c>
      <c r="BQ351" s="166">
        <v>0</v>
      </c>
      <c r="BR351" s="166">
        <v>0</v>
      </c>
      <c r="BS351" s="166">
        <f t="shared" si="15"/>
        <v>0</v>
      </c>
      <c r="BT351" s="166">
        <f t="shared" si="16"/>
        <v>14259111.100000001</v>
      </c>
      <c r="BU351" s="166">
        <f t="shared" si="17"/>
        <v>14259111.100000001</v>
      </c>
    </row>
    <row r="352" spans="1:73" x14ac:dyDescent="0.25">
      <c r="A352" s="177">
        <v>28027022</v>
      </c>
      <c r="B352" s="178">
        <v>1</v>
      </c>
      <c r="C352" s="178">
        <v>1</v>
      </c>
      <c r="D352" s="178">
        <v>1</v>
      </c>
      <c r="E352" s="178" t="s">
        <v>24</v>
      </c>
      <c r="F352" s="179" t="s">
        <v>25</v>
      </c>
      <c r="G352" s="179" t="s">
        <v>26</v>
      </c>
      <c r="H352" s="179" t="s">
        <v>27</v>
      </c>
      <c r="I352" s="179" t="s">
        <v>2</v>
      </c>
      <c r="J352" s="179" t="s">
        <v>435</v>
      </c>
      <c r="K352" s="179" t="s">
        <v>456</v>
      </c>
      <c r="L352" s="179" t="s">
        <v>30</v>
      </c>
      <c r="M352" s="179" t="s">
        <v>437</v>
      </c>
      <c r="N352" s="190" t="s">
        <v>2084</v>
      </c>
      <c r="O352" s="190" t="s">
        <v>487</v>
      </c>
      <c r="P352" s="190" t="s">
        <v>439</v>
      </c>
      <c r="Q352" s="190" t="s">
        <v>456</v>
      </c>
      <c r="R352" s="191">
        <v>1004941992</v>
      </c>
      <c r="S352" s="191">
        <v>0</v>
      </c>
      <c r="T352" s="191">
        <v>0</v>
      </c>
      <c r="U352" s="191">
        <v>0</v>
      </c>
      <c r="V352" s="191">
        <v>13000</v>
      </c>
      <c r="W352" s="191">
        <v>0</v>
      </c>
      <c r="X352" s="191">
        <v>0</v>
      </c>
      <c r="Y352" s="191">
        <v>1004941992</v>
      </c>
      <c r="Z352" s="193">
        <v>44074</v>
      </c>
      <c r="AA352" s="193">
        <v>47695</v>
      </c>
      <c r="AB352" s="192">
        <v>1004941992</v>
      </c>
      <c r="AC352" s="192">
        <v>1004941992</v>
      </c>
      <c r="AD352" s="192">
        <v>7.6712328767123283</v>
      </c>
      <c r="AE352" s="192">
        <v>9.9205479452054792</v>
      </c>
      <c r="AF352" s="194">
        <v>0</v>
      </c>
      <c r="AG352" s="194" t="s">
        <v>68</v>
      </c>
      <c r="AH352" s="194"/>
      <c r="AI352" s="190" t="s">
        <v>488</v>
      </c>
      <c r="AJ352" s="190" t="s">
        <v>487</v>
      </c>
      <c r="AK352" s="166">
        <v>0</v>
      </c>
      <c r="AL352" s="166">
        <v>0</v>
      </c>
      <c r="AM352" s="166">
        <v>0</v>
      </c>
      <c r="AN352" s="166">
        <v>0</v>
      </c>
      <c r="AO352" s="166">
        <v>200988398.40000001</v>
      </c>
      <c r="AP352" s="166">
        <v>200988398.40000001</v>
      </c>
      <c r="AQ352" s="166">
        <v>200988398.40000001</v>
      </c>
      <c r="AR352" s="166">
        <v>200988398.40000001</v>
      </c>
      <c r="AS352" s="166">
        <v>200988398.40000001</v>
      </c>
      <c r="AT352" s="166">
        <v>0</v>
      </c>
      <c r="AU352" s="166">
        <v>0</v>
      </c>
      <c r="AV352" s="166">
        <v>0</v>
      </c>
      <c r="AW352" s="166">
        <v>0</v>
      </c>
      <c r="AX352" s="166">
        <v>0</v>
      </c>
      <c r="AY352" s="166">
        <v>0</v>
      </c>
      <c r="AZ352" s="166">
        <v>0</v>
      </c>
      <c r="BA352" s="166">
        <v>0</v>
      </c>
      <c r="BB352" s="166">
        <v>0</v>
      </c>
      <c r="BC352" s="166">
        <v>0</v>
      </c>
      <c r="BD352" s="166">
        <v>0</v>
      </c>
      <c r="BE352" s="166">
        <v>0</v>
      </c>
      <c r="BF352" s="166">
        <v>0</v>
      </c>
      <c r="BG352" s="166">
        <v>0</v>
      </c>
      <c r="BH352" s="166">
        <v>0</v>
      </c>
      <c r="BI352" s="166">
        <v>0</v>
      </c>
      <c r="BJ352" s="166">
        <v>0</v>
      </c>
      <c r="BK352" s="166">
        <v>0</v>
      </c>
      <c r="BL352" s="166">
        <v>0</v>
      </c>
      <c r="BM352" s="166">
        <v>0</v>
      </c>
      <c r="BN352" s="166">
        <v>0</v>
      </c>
      <c r="BO352" s="166">
        <v>0</v>
      </c>
      <c r="BP352" s="166">
        <v>0</v>
      </c>
      <c r="BQ352" s="166">
        <v>0</v>
      </c>
      <c r="BR352" s="166">
        <v>0</v>
      </c>
      <c r="BS352" s="166">
        <f t="shared" si="15"/>
        <v>0</v>
      </c>
      <c r="BT352" s="166">
        <f t="shared" si="16"/>
        <v>1004941992</v>
      </c>
      <c r="BU352" s="166">
        <f t="shared" si="17"/>
        <v>1004941992</v>
      </c>
    </row>
    <row r="353" spans="1:73" x14ac:dyDescent="0.25">
      <c r="A353" s="177">
        <v>280270201</v>
      </c>
      <c r="B353" s="178">
        <v>1</v>
      </c>
      <c r="C353" s="178">
        <v>1</v>
      </c>
      <c r="D353" s="178">
        <v>1</v>
      </c>
      <c r="E353" s="178" t="s">
        <v>24</v>
      </c>
      <c r="F353" s="179" t="s">
        <v>25</v>
      </c>
      <c r="G353" s="179" t="s">
        <v>26</v>
      </c>
      <c r="H353" s="179" t="s">
        <v>27</v>
      </c>
      <c r="I353" s="179" t="s">
        <v>2</v>
      </c>
      <c r="J353" s="179" t="s">
        <v>435</v>
      </c>
      <c r="K353" s="179" t="s">
        <v>456</v>
      </c>
      <c r="L353" s="179" t="s">
        <v>30</v>
      </c>
      <c r="M353" s="179" t="s">
        <v>437</v>
      </c>
      <c r="N353" s="190" t="s">
        <v>2084</v>
      </c>
      <c r="O353" s="190" t="s">
        <v>489</v>
      </c>
      <c r="P353" s="190" t="s">
        <v>439</v>
      </c>
      <c r="Q353" s="190" t="s">
        <v>456</v>
      </c>
      <c r="R353" s="191">
        <v>3403135207</v>
      </c>
      <c r="S353" s="191">
        <v>0</v>
      </c>
      <c r="T353" s="191">
        <v>0</v>
      </c>
      <c r="U353" s="191">
        <v>0</v>
      </c>
      <c r="V353" s="191">
        <v>14000</v>
      </c>
      <c r="W353" s="191">
        <v>0</v>
      </c>
      <c r="X353" s="191">
        <v>0</v>
      </c>
      <c r="Y353" s="191">
        <v>3403135207</v>
      </c>
      <c r="Z353" s="193">
        <v>44074</v>
      </c>
      <c r="AA353" s="193">
        <v>51348</v>
      </c>
      <c r="AB353" s="192">
        <v>3403135207</v>
      </c>
      <c r="AC353" s="192">
        <v>3403135207</v>
      </c>
      <c r="AD353" s="192">
        <v>17.67945205479452</v>
      </c>
      <c r="AE353" s="192">
        <v>19.92876712328767</v>
      </c>
      <c r="AF353" s="194">
        <v>4.2999999999999997E-2</v>
      </c>
      <c r="AG353" s="194" t="s">
        <v>41</v>
      </c>
      <c r="AH353" s="194"/>
      <c r="AI353" s="190" t="s">
        <v>490</v>
      </c>
      <c r="AJ353" s="190" t="s">
        <v>489</v>
      </c>
      <c r="AK353" s="166">
        <v>0</v>
      </c>
      <c r="AL353" s="166">
        <v>0</v>
      </c>
      <c r="AM353" s="166">
        <v>0</v>
      </c>
      <c r="AN353" s="166">
        <v>0</v>
      </c>
      <c r="AO353" s="166">
        <v>0</v>
      </c>
      <c r="AP353" s="166">
        <v>0</v>
      </c>
      <c r="AQ353" s="166">
        <v>0</v>
      </c>
      <c r="AR353" s="166">
        <v>0</v>
      </c>
      <c r="AS353" s="166">
        <v>0</v>
      </c>
      <c r="AT353" s="166">
        <v>0</v>
      </c>
      <c r="AU353" s="166">
        <v>0</v>
      </c>
      <c r="AV353" s="166">
        <v>0</v>
      </c>
      <c r="AW353" s="166">
        <v>0</v>
      </c>
      <c r="AX353" s="166">
        <v>0</v>
      </c>
      <c r="AY353" s="166">
        <v>680627041.39999998</v>
      </c>
      <c r="AZ353" s="166">
        <v>680627041.39999998</v>
      </c>
      <c r="BA353" s="166">
        <v>680627041.39999998</v>
      </c>
      <c r="BB353" s="166">
        <v>680627041.39999998</v>
      </c>
      <c r="BC353" s="166">
        <v>680627041.39999998</v>
      </c>
      <c r="BD353" s="166">
        <v>0</v>
      </c>
      <c r="BE353" s="166">
        <v>0</v>
      </c>
      <c r="BF353" s="166">
        <v>0</v>
      </c>
      <c r="BG353" s="166">
        <v>0</v>
      </c>
      <c r="BH353" s="166">
        <v>0</v>
      </c>
      <c r="BI353" s="166">
        <v>0</v>
      </c>
      <c r="BJ353" s="166">
        <v>0</v>
      </c>
      <c r="BK353" s="166">
        <v>0</v>
      </c>
      <c r="BL353" s="166">
        <v>0</v>
      </c>
      <c r="BM353" s="166">
        <v>0</v>
      </c>
      <c r="BN353" s="166">
        <v>0</v>
      </c>
      <c r="BO353" s="166">
        <v>0</v>
      </c>
      <c r="BP353" s="166">
        <v>0</v>
      </c>
      <c r="BQ353" s="166">
        <v>0</v>
      </c>
      <c r="BR353" s="166">
        <v>0</v>
      </c>
      <c r="BS353" s="166">
        <f t="shared" si="15"/>
        <v>0</v>
      </c>
      <c r="BT353" s="166">
        <f t="shared" si="16"/>
        <v>3403135207</v>
      </c>
      <c r="BU353" s="166">
        <f t="shared" si="17"/>
        <v>3403135207</v>
      </c>
    </row>
    <row r="354" spans="1:73" x14ac:dyDescent="0.25">
      <c r="A354" s="177">
        <v>280270181</v>
      </c>
      <c r="B354" s="178">
        <v>1</v>
      </c>
      <c r="C354" s="178">
        <v>1</v>
      </c>
      <c r="D354" s="178">
        <v>1</v>
      </c>
      <c r="E354" s="178" t="s">
        <v>24</v>
      </c>
      <c r="F354" s="179" t="s">
        <v>25</v>
      </c>
      <c r="G354" s="179" t="s">
        <v>26</v>
      </c>
      <c r="H354" s="179" t="s">
        <v>27</v>
      </c>
      <c r="I354" s="179" t="s">
        <v>2</v>
      </c>
      <c r="J354" s="179" t="s">
        <v>435</v>
      </c>
      <c r="K354" s="179" t="s">
        <v>456</v>
      </c>
      <c r="L354" s="179" t="s">
        <v>30</v>
      </c>
      <c r="M354" s="179" t="s">
        <v>437</v>
      </c>
      <c r="N354" s="190" t="s">
        <v>2084</v>
      </c>
      <c r="O354" s="190" t="s">
        <v>491</v>
      </c>
      <c r="P354" s="190" t="s">
        <v>439</v>
      </c>
      <c r="Q354" s="190" t="s">
        <v>456</v>
      </c>
      <c r="R354" s="191">
        <v>3701423865</v>
      </c>
      <c r="S354" s="191">
        <v>0</v>
      </c>
      <c r="T354" s="191">
        <v>0</v>
      </c>
      <c r="U354" s="191">
        <v>0</v>
      </c>
      <c r="V354" s="191">
        <v>14000</v>
      </c>
      <c r="W354" s="191">
        <v>0</v>
      </c>
      <c r="X354" s="191">
        <v>0</v>
      </c>
      <c r="Y354" s="191">
        <v>3701423865</v>
      </c>
      <c r="Z354" s="193">
        <v>44074</v>
      </c>
      <c r="AA354" s="193">
        <v>47695</v>
      </c>
      <c r="AB354" s="192">
        <v>3701423865</v>
      </c>
      <c r="AC354" s="192">
        <v>3701423865</v>
      </c>
      <c r="AD354" s="192">
        <v>7.6712328767123283</v>
      </c>
      <c r="AE354" s="192">
        <v>9.9205479452054792</v>
      </c>
      <c r="AF354" s="194">
        <v>4.7800000000000002E-2</v>
      </c>
      <c r="AG354" s="194" t="s">
        <v>41</v>
      </c>
      <c r="AH354" s="194"/>
      <c r="AI354" s="190" t="s">
        <v>492</v>
      </c>
      <c r="AJ354" s="190" t="s">
        <v>491</v>
      </c>
      <c r="AK354" s="166">
        <v>0</v>
      </c>
      <c r="AL354" s="166">
        <v>0</v>
      </c>
      <c r="AM354" s="166">
        <v>0</v>
      </c>
      <c r="AN354" s="166">
        <v>0</v>
      </c>
      <c r="AO354" s="166">
        <v>740284773</v>
      </c>
      <c r="AP354" s="166">
        <v>740284773</v>
      </c>
      <c r="AQ354" s="166">
        <v>740284773</v>
      </c>
      <c r="AR354" s="166">
        <v>740284773</v>
      </c>
      <c r="AS354" s="166">
        <v>740284773</v>
      </c>
      <c r="AT354" s="166">
        <v>0</v>
      </c>
      <c r="AU354" s="166">
        <v>0</v>
      </c>
      <c r="AV354" s="166">
        <v>0</v>
      </c>
      <c r="AW354" s="166">
        <v>0</v>
      </c>
      <c r="AX354" s="166">
        <v>0</v>
      </c>
      <c r="AY354" s="166">
        <v>0</v>
      </c>
      <c r="AZ354" s="166">
        <v>0</v>
      </c>
      <c r="BA354" s="166">
        <v>0</v>
      </c>
      <c r="BB354" s="166">
        <v>0</v>
      </c>
      <c r="BC354" s="166">
        <v>0</v>
      </c>
      <c r="BD354" s="166">
        <v>0</v>
      </c>
      <c r="BE354" s="166">
        <v>0</v>
      </c>
      <c r="BF354" s="166">
        <v>0</v>
      </c>
      <c r="BG354" s="166">
        <v>0</v>
      </c>
      <c r="BH354" s="166">
        <v>0</v>
      </c>
      <c r="BI354" s="166">
        <v>0</v>
      </c>
      <c r="BJ354" s="166">
        <v>0</v>
      </c>
      <c r="BK354" s="166">
        <v>0</v>
      </c>
      <c r="BL354" s="166">
        <v>0</v>
      </c>
      <c r="BM354" s="166">
        <v>0</v>
      </c>
      <c r="BN354" s="166">
        <v>0</v>
      </c>
      <c r="BO354" s="166">
        <v>0</v>
      </c>
      <c r="BP354" s="166">
        <v>0</v>
      </c>
      <c r="BQ354" s="166">
        <v>0</v>
      </c>
      <c r="BR354" s="166">
        <v>0</v>
      </c>
      <c r="BS354" s="166">
        <f t="shared" si="15"/>
        <v>0</v>
      </c>
      <c r="BT354" s="166">
        <f t="shared" si="16"/>
        <v>3701423865</v>
      </c>
      <c r="BU354" s="166">
        <f t="shared" si="17"/>
        <v>3701423865</v>
      </c>
    </row>
    <row r="355" spans="1:73" x14ac:dyDescent="0.25">
      <c r="A355" s="177">
        <v>280270191</v>
      </c>
      <c r="B355" s="178">
        <v>1</v>
      </c>
      <c r="C355" s="178">
        <v>1</v>
      </c>
      <c r="D355" s="178">
        <v>1</v>
      </c>
      <c r="E355" s="178" t="s">
        <v>24</v>
      </c>
      <c r="F355" s="179" t="s">
        <v>25</v>
      </c>
      <c r="G355" s="179" t="s">
        <v>26</v>
      </c>
      <c r="H355" s="179" t="s">
        <v>27</v>
      </c>
      <c r="I355" s="179" t="s">
        <v>2</v>
      </c>
      <c r="J355" s="179" t="s">
        <v>435</v>
      </c>
      <c r="K355" s="179" t="s">
        <v>456</v>
      </c>
      <c r="L355" s="179" t="s">
        <v>30</v>
      </c>
      <c r="M355" s="179" t="s">
        <v>437</v>
      </c>
      <c r="N355" s="190" t="s">
        <v>2084</v>
      </c>
      <c r="O355" s="190" t="s">
        <v>493</v>
      </c>
      <c r="P355" s="190" t="s">
        <v>439</v>
      </c>
      <c r="Q355" s="190" t="s">
        <v>456</v>
      </c>
      <c r="R355" s="191">
        <v>8458864776</v>
      </c>
      <c r="S355" s="191">
        <v>0</v>
      </c>
      <c r="T355" s="191">
        <v>0</v>
      </c>
      <c r="U355" s="191">
        <v>0</v>
      </c>
      <c r="V355" s="191">
        <v>14000</v>
      </c>
      <c r="W355" s="191">
        <v>0</v>
      </c>
      <c r="X355" s="191">
        <v>0</v>
      </c>
      <c r="Y355" s="191">
        <v>8458864776</v>
      </c>
      <c r="Z355" s="193">
        <v>44074</v>
      </c>
      <c r="AA355" s="193">
        <v>49521</v>
      </c>
      <c r="AB355" s="192">
        <v>8458864776</v>
      </c>
      <c r="AC355" s="192">
        <v>8458864776</v>
      </c>
      <c r="AD355" s="192">
        <v>12.673972602739726</v>
      </c>
      <c r="AE355" s="192">
        <v>14.923287671232877</v>
      </c>
      <c r="AF355" s="194">
        <v>3.32E-2</v>
      </c>
      <c r="AG355" s="194" t="s">
        <v>41</v>
      </c>
      <c r="AH355" s="194"/>
      <c r="AI355" s="190" t="s">
        <v>494</v>
      </c>
      <c r="AJ355" s="190" t="s">
        <v>493</v>
      </c>
      <c r="AK355" s="166">
        <v>0</v>
      </c>
      <c r="AL355" s="166">
        <v>0</v>
      </c>
      <c r="AM355" s="166">
        <v>0</v>
      </c>
      <c r="AN355" s="166">
        <v>0</v>
      </c>
      <c r="AO355" s="166">
        <v>0</v>
      </c>
      <c r="AP355" s="166">
        <v>0</v>
      </c>
      <c r="AQ355" s="166">
        <v>0</v>
      </c>
      <c r="AR355" s="166">
        <v>0</v>
      </c>
      <c r="AS355" s="166">
        <v>0</v>
      </c>
      <c r="AT355" s="166">
        <v>1691772955.2</v>
      </c>
      <c r="AU355" s="166">
        <v>1691772955.2</v>
      </c>
      <c r="AV355" s="166">
        <v>1691772955.2</v>
      </c>
      <c r="AW355" s="166">
        <v>1691772955.2</v>
      </c>
      <c r="AX355" s="166">
        <v>1691772955.2</v>
      </c>
      <c r="AY355" s="166">
        <v>0</v>
      </c>
      <c r="AZ355" s="166">
        <v>0</v>
      </c>
      <c r="BA355" s="166">
        <v>0</v>
      </c>
      <c r="BB355" s="166">
        <v>0</v>
      </c>
      <c r="BC355" s="166">
        <v>0</v>
      </c>
      <c r="BD355" s="166">
        <v>0</v>
      </c>
      <c r="BE355" s="166">
        <v>0</v>
      </c>
      <c r="BF355" s="166">
        <v>0</v>
      </c>
      <c r="BG355" s="166">
        <v>0</v>
      </c>
      <c r="BH355" s="166">
        <v>0</v>
      </c>
      <c r="BI355" s="166">
        <v>0</v>
      </c>
      <c r="BJ355" s="166">
        <v>0</v>
      </c>
      <c r="BK355" s="166">
        <v>0</v>
      </c>
      <c r="BL355" s="166">
        <v>0</v>
      </c>
      <c r="BM355" s="166">
        <v>0</v>
      </c>
      <c r="BN355" s="166">
        <v>0</v>
      </c>
      <c r="BO355" s="166">
        <v>0</v>
      </c>
      <c r="BP355" s="166">
        <v>0</v>
      </c>
      <c r="BQ355" s="166">
        <v>0</v>
      </c>
      <c r="BR355" s="166">
        <v>0</v>
      </c>
      <c r="BS355" s="166">
        <f t="shared" si="15"/>
        <v>0</v>
      </c>
      <c r="BT355" s="166">
        <f t="shared" si="16"/>
        <v>8458864776</v>
      </c>
      <c r="BU355" s="166">
        <f t="shared" si="17"/>
        <v>8458864776</v>
      </c>
    </row>
    <row r="356" spans="1:73" x14ac:dyDescent="0.25">
      <c r="A356" s="177">
        <v>20347000</v>
      </c>
      <c r="B356" s="178">
        <v>1</v>
      </c>
      <c r="C356" s="178">
        <v>1</v>
      </c>
      <c r="D356" s="178">
        <v>1</v>
      </c>
      <c r="E356" s="178" t="s">
        <v>24</v>
      </c>
      <c r="F356" s="179" t="s">
        <v>25</v>
      </c>
      <c r="G356" s="179" t="s">
        <v>26</v>
      </c>
      <c r="H356" s="179" t="s">
        <v>495</v>
      </c>
      <c r="I356" s="179" t="s">
        <v>2</v>
      </c>
      <c r="J356" s="179" t="s">
        <v>28</v>
      </c>
      <c r="K356" s="179" t="s">
        <v>189</v>
      </c>
      <c r="L356" s="179" t="s">
        <v>30</v>
      </c>
      <c r="M356" s="179" t="s">
        <v>187</v>
      </c>
      <c r="N356" s="190" t="s">
        <v>2086</v>
      </c>
      <c r="O356" s="190" t="s">
        <v>496</v>
      </c>
      <c r="P356" s="190" t="s">
        <v>496</v>
      </c>
      <c r="Q356" s="190" t="s">
        <v>189</v>
      </c>
      <c r="R356" s="191">
        <v>202648.38</v>
      </c>
      <c r="S356" s="191">
        <v>748915.83</v>
      </c>
      <c r="T356" s="191">
        <v>0</v>
      </c>
      <c r="U356" s="191">
        <v>3633.62</v>
      </c>
      <c r="V356" s="191">
        <v>197100.17</v>
      </c>
      <c r="W356" s="191">
        <v>0</v>
      </c>
      <c r="X356" s="191">
        <v>0</v>
      </c>
      <c r="Y356" s="191">
        <v>951564.21</v>
      </c>
      <c r="Z356" s="193">
        <v>44187</v>
      </c>
      <c r="AA356" s="193">
        <v>54779</v>
      </c>
      <c r="AB356" s="192">
        <v>202648.38</v>
      </c>
      <c r="AC356" s="192">
        <v>202648.38</v>
      </c>
      <c r="AD356" s="192">
        <v>27.079452054794519</v>
      </c>
      <c r="AE356" s="192">
        <v>29.019178082191782</v>
      </c>
      <c r="AF356" s="194">
        <v>2.5499999999999998E-2</v>
      </c>
      <c r="AG356" s="194" t="s">
        <v>4081</v>
      </c>
      <c r="AH356" s="194">
        <v>3.8999999999999998E-3</v>
      </c>
      <c r="AI356" s="190" t="s">
        <v>189</v>
      </c>
      <c r="AJ356" s="190" t="s">
        <v>189</v>
      </c>
      <c r="AK356" s="166">
        <v>0</v>
      </c>
      <c r="AL356" s="166">
        <v>0</v>
      </c>
      <c r="AM356" s="166">
        <v>0</v>
      </c>
      <c r="AN356" s="166">
        <v>0</v>
      </c>
      <c r="AO356" s="166">
        <v>123703.348</v>
      </c>
      <c r="AP356" s="166">
        <v>0</v>
      </c>
      <c r="AQ356" s="166">
        <v>0</v>
      </c>
      <c r="AR356" s="166">
        <v>66609.494999999995</v>
      </c>
      <c r="AS356" s="166">
        <v>133218.99</v>
      </c>
      <c r="AT356" s="166">
        <v>38062.567999999999</v>
      </c>
      <c r="AU356" s="166">
        <v>38062.567999999999</v>
      </c>
      <c r="AV356" s="166">
        <v>38062.567999999999</v>
      </c>
      <c r="AW356" s="166">
        <v>38062.567999999999</v>
      </c>
      <c r="AX356" s="166">
        <v>38062.567999999999</v>
      </c>
      <c r="AY356" s="166">
        <v>38062.567999999999</v>
      </c>
      <c r="AZ356" s="166">
        <v>38062.567999999999</v>
      </c>
      <c r="BA356" s="166">
        <v>38062.567999999999</v>
      </c>
      <c r="BB356" s="166">
        <v>38062.567999999999</v>
      </c>
      <c r="BC356" s="166">
        <v>38062.567999999999</v>
      </c>
      <c r="BD356" s="166">
        <v>47578.21</v>
      </c>
      <c r="BE356" s="166">
        <v>57093.851999999999</v>
      </c>
      <c r="BF356" s="166">
        <v>57093.851999999999</v>
      </c>
      <c r="BG356" s="166">
        <v>57093.851999999999</v>
      </c>
      <c r="BH356" s="166">
        <v>28546.934000000001</v>
      </c>
      <c r="BI356" s="166">
        <v>0</v>
      </c>
      <c r="BJ356" s="166">
        <v>0</v>
      </c>
      <c r="BK356" s="166">
        <v>0</v>
      </c>
      <c r="BL356" s="166">
        <v>0</v>
      </c>
      <c r="BM356" s="166">
        <v>0</v>
      </c>
      <c r="BN356" s="166">
        <v>0</v>
      </c>
      <c r="BO356" s="166">
        <v>0</v>
      </c>
      <c r="BP356" s="166">
        <v>0</v>
      </c>
      <c r="BQ356" s="166">
        <v>0</v>
      </c>
      <c r="BR356" s="166">
        <v>0</v>
      </c>
      <c r="BS356" s="166">
        <f t="shared" si="15"/>
        <v>0</v>
      </c>
      <c r="BT356" s="166">
        <f t="shared" si="16"/>
        <v>951564.21299999952</v>
      </c>
      <c r="BU356" s="166">
        <f t="shared" si="17"/>
        <v>951564.21299999952</v>
      </c>
    </row>
    <row r="357" spans="1:73" x14ac:dyDescent="0.25">
      <c r="A357" s="177">
        <v>20853000</v>
      </c>
      <c r="B357" s="178">
        <v>1</v>
      </c>
      <c r="C357" s="178">
        <v>1</v>
      </c>
      <c r="D357" s="178">
        <v>1</v>
      </c>
      <c r="E357" s="178" t="s">
        <v>24</v>
      </c>
      <c r="F357" s="179" t="s">
        <v>25</v>
      </c>
      <c r="G357" s="179" t="s">
        <v>26</v>
      </c>
      <c r="H357" s="179" t="s">
        <v>495</v>
      </c>
      <c r="I357" s="179" t="s">
        <v>2</v>
      </c>
      <c r="J357" s="179" t="s">
        <v>28</v>
      </c>
      <c r="K357" s="179" t="s">
        <v>363</v>
      </c>
      <c r="L357" s="179" t="s">
        <v>30</v>
      </c>
      <c r="M357" s="179" t="s">
        <v>187</v>
      </c>
      <c r="N357" s="190" t="s">
        <v>2086</v>
      </c>
      <c r="O357" s="190" t="s">
        <v>497</v>
      </c>
      <c r="P357" s="190" t="s">
        <v>497</v>
      </c>
      <c r="Q357" s="190" t="s">
        <v>363</v>
      </c>
      <c r="R357" s="191">
        <v>170000000</v>
      </c>
      <c r="S357" s="191">
        <v>0</v>
      </c>
      <c r="T357" s="191">
        <v>0</v>
      </c>
      <c r="U357" s="191">
        <v>0</v>
      </c>
      <c r="V357" s="191">
        <v>0</v>
      </c>
      <c r="W357" s="191">
        <v>0</v>
      </c>
      <c r="X357" s="191">
        <v>0</v>
      </c>
      <c r="Y357" s="191">
        <v>170000000</v>
      </c>
      <c r="Z357" s="193">
        <v>44439</v>
      </c>
      <c r="AA357" s="193">
        <v>50648</v>
      </c>
      <c r="AB357" s="192">
        <v>200000000</v>
      </c>
      <c r="AC357" s="192">
        <v>200000000</v>
      </c>
      <c r="AD357" s="192">
        <v>15.761643835616438</v>
      </c>
      <c r="AE357" s="192">
        <v>17.010958904109589</v>
      </c>
      <c r="AF357" s="194">
        <v>2.6290000000000001E-2</v>
      </c>
      <c r="AG357" s="194" t="s">
        <v>4075</v>
      </c>
      <c r="AH357" s="194">
        <v>1.7999999999999999E-2</v>
      </c>
      <c r="AI357" s="190" t="s">
        <v>363</v>
      </c>
      <c r="AJ357" s="190" t="s">
        <v>363</v>
      </c>
      <c r="AK357" s="166">
        <v>0</v>
      </c>
      <c r="AL357" s="166">
        <v>0</v>
      </c>
      <c r="AM357" s="166">
        <v>13076923.08</v>
      </c>
      <c r="AN357" s="166">
        <v>13076923.08</v>
      </c>
      <c r="AO357" s="166">
        <v>13076923.08</v>
      </c>
      <c r="AP357" s="166">
        <v>13076923.08</v>
      </c>
      <c r="AQ357" s="166">
        <v>13076923.08</v>
      </c>
      <c r="AR357" s="166">
        <v>13076923.08</v>
      </c>
      <c r="AS357" s="166">
        <v>13076923.08</v>
      </c>
      <c r="AT357" s="166">
        <v>13076923.08</v>
      </c>
      <c r="AU357" s="166">
        <v>13076923.08</v>
      </c>
      <c r="AV357" s="166">
        <v>13076923.08</v>
      </c>
      <c r="AW357" s="166">
        <v>13076923.08</v>
      </c>
      <c r="AX357" s="166">
        <v>13076923.08</v>
      </c>
      <c r="AY357" s="166">
        <v>13076923.039999999</v>
      </c>
      <c r="AZ357" s="166">
        <v>0</v>
      </c>
      <c r="BA357" s="166">
        <v>0</v>
      </c>
      <c r="BB357" s="166">
        <v>0</v>
      </c>
      <c r="BC357" s="166">
        <v>0</v>
      </c>
      <c r="BD357" s="166">
        <v>0</v>
      </c>
      <c r="BE357" s="166">
        <v>0</v>
      </c>
      <c r="BF357" s="166">
        <v>0</v>
      </c>
      <c r="BG357" s="166">
        <v>0</v>
      </c>
      <c r="BH357" s="166">
        <v>0</v>
      </c>
      <c r="BI357" s="166">
        <v>0</v>
      </c>
      <c r="BJ357" s="166">
        <v>0</v>
      </c>
      <c r="BK357" s="166">
        <v>0</v>
      </c>
      <c r="BL357" s="166">
        <v>0</v>
      </c>
      <c r="BM357" s="166">
        <v>0</v>
      </c>
      <c r="BN357" s="166">
        <v>0</v>
      </c>
      <c r="BO357" s="166">
        <v>0</v>
      </c>
      <c r="BP357" s="166">
        <v>0</v>
      </c>
      <c r="BQ357" s="166">
        <v>0</v>
      </c>
      <c r="BR357" s="166">
        <v>0</v>
      </c>
      <c r="BS357" s="166">
        <f t="shared" si="15"/>
        <v>0</v>
      </c>
      <c r="BT357" s="166">
        <f t="shared" si="16"/>
        <v>170000000</v>
      </c>
      <c r="BU357" s="166">
        <f t="shared" si="17"/>
        <v>170000000</v>
      </c>
    </row>
    <row r="358" spans="1:73" x14ac:dyDescent="0.25">
      <c r="A358" s="177">
        <v>20349000</v>
      </c>
      <c r="B358" s="178">
        <v>1</v>
      </c>
      <c r="C358" s="178">
        <v>1</v>
      </c>
      <c r="D358" s="178">
        <v>1</v>
      </c>
      <c r="E358" s="178" t="s">
        <v>24</v>
      </c>
      <c r="F358" s="179" t="s">
        <v>25</v>
      </c>
      <c r="G358" s="179" t="s">
        <v>26</v>
      </c>
      <c r="H358" s="179" t="s">
        <v>495</v>
      </c>
      <c r="I358" s="179" t="s">
        <v>2</v>
      </c>
      <c r="J358" s="179" t="s">
        <v>28</v>
      </c>
      <c r="K358" s="179" t="s">
        <v>189</v>
      </c>
      <c r="L358" s="179" t="s">
        <v>30</v>
      </c>
      <c r="M358" s="179" t="s">
        <v>187</v>
      </c>
      <c r="N358" s="190" t="s">
        <v>2086</v>
      </c>
      <c r="O358" s="190" t="s">
        <v>498</v>
      </c>
      <c r="P358" s="190" t="s">
        <v>498</v>
      </c>
      <c r="Q358" s="190" t="s">
        <v>189</v>
      </c>
      <c r="R358" s="191">
        <v>300000000</v>
      </c>
      <c r="S358" s="191">
        <v>0</v>
      </c>
      <c r="T358" s="191">
        <v>0</v>
      </c>
      <c r="U358" s="191">
        <v>0</v>
      </c>
      <c r="V358" s="191">
        <v>0</v>
      </c>
      <c r="W358" s="191">
        <v>0</v>
      </c>
      <c r="X358" s="191">
        <v>0</v>
      </c>
      <c r="Y358" s="191">
        <v>300000000</v>
      </c>
      <c r="Z358" s="193">
        <v>44497</v>
      </c>
      <c r="AA358" s="193">
        <v>52885</v>
      </c>
      <c r="AB358" s="192">
        <v>300000000</v>
      </c>
      <c r="AC358" s="192">
        <v>300000000</v>
      </c>
      <c r="AD358" s="192">
        <v>21.890410958904109</v>
      </c>
      <c r="AE358" s="192">
        <v>22.980821917808218</v>
      </c>
      <c r="AF358" s="194">
        <v>2.5699999999999997E-2</v>
      </c>
      <c r="AG358" s="194" t="s">
        <v>4081</v>
      </c>
      <c r="AH358" s="194">
        <v>3.8999999999999998E-3</v>
      </c>
      <c r="AI358" s="190" t="s">
        <v>189</v>
      </c>
      <c r="AJ358" s="190" t="s">
        <v>189</v>
      </c>
      <c r="AK358" s="166">
        <v>0</v>
      </c>
      <c r="AL358" s="166">
        <v>0</v>
      </c>
      <c r="AM358" s="166">
        <v>0</v>
      </c>
      <c r="AN358" s="166">
        <v>0</v>
      </c>
      <c r="AO358" s="166">
        <v>0</v>
      </c>
      <c r="AP358" s="166">
        <v>0</v>
      </c>
      <c r="AQ358" s="166">
        <v>0</v>
      </c>
      <c r="AR358" s="166">
        <v>18750000</v>
      </c>
      <c r="AS358" s="166">
        <v>18750000</v>
      </c>
      <c r="AT358" s="166">
        <v>18750000</v>
      </c>
      <c r="AU358" s="166">
        <v>18750000</v>
      </c>
      <c r="AV358" s="166">
        <v>18750000</v>
      </c>
      <c r="AW358" s="166">
        <v>18750000</v>
      </c>
      <c r="AX358" s="166">
        <v>18750000</v>
      </c>
      <c r="AY358" s="166">
        <v>18750000</v>
      </c>
      <c r="AZ358" s="166">
        <v>18750000</v>
      </c>
      <c r="BA358" s="166">
        <v>18750000</v>
      </c>
      <c r="BB358" s="166">
        <v>18750000</v>
      </c>
      <c r="BC358" s="166">
        <v>18750000</v>
      </c>
      <c r="BD358" s="166">
        <v>18750000</v>
      </c>
      <c r="BE358" s="166">
        <v>18750000</v>
      </c>
      <c r="BF358" s="166">
        <v>18750000</v>
      </c>
      <c r="BG358" s="166">
        <v>18750000</v>
      </c>
      <c r="BH358" s="166">
        <v>0</v>
      </c>
      <c r="BI358" s="166">
        <v>0</v>
      </c>
      <c r="BJ358" s="166">
        <v>0</v>
      </c>
      <c r="BK358" s="166">
        <v>0</v>
      </c>
      <c r="BL358" s="166">
        <v>0</v>
      </c>
      <c r="BM358" s="166">
        <v>0</v>
      </c>
      <c r="BN358" s="166">
        <v>0</v>
      </c>
      <c r="BO358" s="166">
        <v>0</v>
      </c>
      <c r="BP358" s="166">
        <v>0</v>
      </c>
      <c r="BQ358" s="166">
        <v>0</v>
      </c>
      <c r="BR358" s="166">
        <v>0</v>
      </c>
      <c r="BS358" s="166">
        <f t="shared" si="15"/>
        <v>0</v>
      </c>
      <c r="BT358" s="166">
        <f t="shared" si="16"/>
        <v>300000000</v>
      </c>
      <c r="BU358" s="166">
        <f t="shared" si="17"/>
        <v>300000000</v>
      </c>
    </row>
    <row r="359" spans="1:73" x14ac:dyDescent="0.25">
      <c r="A359" s="177">
        <v>23204000</v>
      </c>
      <c r="B359" s="178">
        <v>1</v>
      </c>
      <c r="C359" s="178">
        <v>1</v>
      </c>
      <c r="D359" s="178">
        <v>1</v>
      </c>
      <c r="E359" s="178" t="s">
        <v>24</v>
      </c>
      <c r="F359" s="179" t="s">
        <v>25</v>
      </c>
      <c r="G359" s="179" t="s">
        <v>26</v>
      </c>
      <c r="H359" s="179" t="s">
        <v>495</v>
      </c>
      <c r="I359" s="179" t="s">
        <v>2</v>
      </c>
      <c r="J359" s="179" t="s">
        <v>28</v>
      </c>
      <c r="K359" s="179" t="s">
        <v>499</v>
      </c>
      <c r="L359" s="179" t="s">
        <v>30</v>
      </c>
      <c r="M359" s="179" t="s">
        <v>71</v>
      </c>
      <c r="N359" s="190" t="s">
        <v>2089</v>
      </c>
      <c r="O359" s="190" t="s">
        <v>500</v>
      </c>
      <c r="P359" s="190" t="s">
        <v>500</v>
      </c>
      <c r="Q359" s="190" t="s">
        <v>499</v>
      </c>
      <c r="R359" s="191">
        <v>16389561</v>
      </c>
      <c r="S359" s="191">
        <v>0</v>
      </c>
      <c r="T359" s="191">
        <v>0</v>
      </c>
      <c r="U359" s="191">
        <v>0</v>
      </c>
      <c r="V359" s="191">
        <v>0</v>
      </c>
      <c r="W359" s="191">
        <v>0</v>
      </c>
      <c r="X359" s="191">
        <v>0</v>
      </c>
      <c r="Y359" s="191">
        <v>16389561</v>
      </c>
      <c r="Z359" s="193">
        <v>43858</v>
      </c>
      <c r="AA359" s="193">
        <v>53237</v>
      </c>
      <c r="AB359" s="192">
        <v>70000000</v>
      </c>
      <c r="AC359" s="192">
        <v>70000000</v>
      </c>
      <c r="AD359" s="192">
        <v>22.854794520547944</v>
      </c>
      <c r="AE359" s="192">
        <v>25.695890410958903</v>
      </c>
      <c r="AF359" s="194">
        <v>1.257E-2</v>
      </c>
      <c r="AG359" s="194" t="s">
        <v>41</v>
      </c>
      <c r="AH359" s="194"/>
      <c r="AI359" s="190" t="s">
        <v>86</v>
      </c>
      <c r="AJ359" s="190" t="s">
        <v>499</v>
      </c>
      <c r="AK359" s="166">
        <v>0</v>
      </c>
      <c r="AL359" s="166">
        <v>0</v>
      </c>
      <c r="AM359" s="166">
        <v>0</v>
      </c>
      <c r="AN359" s="166">
        <v>0</v>
      </c>
      <c r="AO359" s="166">
        <v>431304.24</v>
      </c>
      <c r="AP359" s="166">
        <v>862608.48</v>
      </c>
      <c r="AQ359" s="166">
        <v>862608.48</v>
      </c>
      <c r="AR359" s="166">
        <v>862608.48</v>
      </c>
      <c r="AS359" s="166">
        <v>862608.48</v>
      </c>
      <c r="AT359" s="166">
        <v>862608.48</v>
      </c>
      <c r="AU359" s="166">
        <v>862608.48</v>
      </c>
      <c r="AV359" s="166">
        <v>862608.48</v>
      </c>
      <c r="AW359" s="166">
        <v>862608.48</v>
      </c>
      <c r="AX359" s="166">
        <v>862608.48</v>
      </c>
      <c r="AY359" s="166">
        <v>862608.48</v>
      </c>
      <c r="AZ359" s="166">
        <v>862608.48</v>
      </c>
      <c r="BA359" s="166">
        <v>862608.48</v>
      </c>
      <c r="BB359" s="166">
        <v>862608.48</v>
      </c>
      <c r="BC359" s="166">
        <v>862608.48</v>
      </c>
      <c r="BD359" s="166">
        <v>862608.48</v>
      </c>
      <c r="BE359" s="166">
        <v>862608.48</v>
      </c>
      <c r="BF359" s="166">
        <v>862608.48</v>
      </c>
      <c r="BG359" s="166">
        <v>862608.48</v>
      </c>
      <c r="BH359" s="166">
        <v>431304.24</v>
      </c>
      <c r="BI359" s="166">
        <v>0</v>
      </c>
      <c r="BJ359" s="166">
        <v>0</v>
      </c>
      <c r="BK359" s="166">
        <v>0</v>
      </c>
      <c r="BL359" s="166">
        <v>0</v>
      </c>
      <c r="BM359" s="166">
        <v>0</v>
      </c>
      <c r="BN359" s="166">
        <v>0</v>
      </c>
      <c r="BO359" s="166">
        <v>0</v>
      </c>
      <c r="BP359" s="166">
        <v>0</v>
      </c>
      <c r="BQ359" s="166">
        <v>0</v>
      </c>
      <c r="BR359" s="166">
        <v>0</v>
      </c>
      <c r="BS359" s="166">
        <f t="shared" si="15"/>
        <v>0</v>
      </c>
      <c r="BT359" s="166">
        <f t="shared" si="16"/>
        <v>16389561.120000007</v>
      </c>
      <c r="BU359" s="166">
        <f t="shared" si="17"/>
        <v>16389561.120000007</v>
      </c>
    </row>
    <row r="360" spans="1:73" x14ac:dyDescent="0.25">
      <c r="A360" s="177">
        <v>20856000</v>
      </c>
      <c r="B360" s="178">
        <v>1</v>
      </c>
      <c r="C360" s="178">
        <v>0</v>
      </c>
      <c r="D360" s="178">
        <v>0</v>
      </c>
      <c r="E360" s="178" t="s">
        <v>24</v>
      </c>
      <c r="F360" s="179" t="s">
        <v>80</v>
      </c>
      <c r="G360" s="179" t="s">
        <v>80</v>
      </c>
      <c r="H360" s="179" t="s">
        <v>80</v>
      </c>
      <c r="I360" s="179" t="s">
        <v>80</v>
      </c>
      <c r="J360" s="179" t="s">
        <v>28</v>
      </c>
      <c r="K360" s="179" t="s">
        <v>363</v>
      </c>
      <c r="L360" s="179" t="s">
        <v>198</v>
      </c>
      <c r="M360" s="179" t="s">
        <v>187</v>
      </c>
      <c r="N360" s="190" t="s">
        <v>2086</v>
      </c>
      <c r="O360" s="190" t="s">
        <v>501</v>
      </c>
      <c r="P360" s="190" t="s">
        <v>501</v>
      </c>
      <c r="Q360" s="190" t="s">
        <v>363</v>
      </c>
      <c r="R360" s="191">
        <v>100000000</v>
      </c>
      <c r="S360" s="191">
        <v>0</v>
      </c>
      <c r="T360" s="191">
        <v>0</v>
      </c>
      <c r="U360" s="191">
        <v>0</v>
      </c>
      <c r="V360" s="191">
        <v>0</v>
      </c>
      <c r="W360" s="191">
        <v>0</v>
      </c>
      <c r="X360" s="191">
        <v>0</v>
      </c>
      <c r="Y360" s="191">
        <v>100000000</v>
      </c>
      <c r="Z360" s="193">
        <v>44389</v>
      </c>
      <c r="AA360" s="193">
        <v>48041</v>
      </c>
      <c r="AB360" s="192">
        <v>100000000</v>
      </c>
      <c r="AC360" s="192">
        <v>100000000</v>
      </c>
      <c r="AD360" s="192">
        <v>8.6191780821917803</v>
      </c>
      <c r="AE360" s="192">
        <v>10.005479452054795</v>
      </c>
      <c r="AF360" s="194">
        <v>2.086E-2</v>
      </c>
      <c r="AG360" s="194" t="s">
        <v>4083</v>
      </c>
      <c r="AH360" s="194">
        <v>1.7500000000000002E-2</v>
      </c>
      <c r="AI360" s="190" t="s">
        <v>363</v>
      </c>
      <c r="AJ360" s="190" t="s">
        <v>363</v>
      </c>
      <c r="AK360" s="166">
        <v>0</v>
      </c>
      <c r="AL360" s="166">
        <v>0</v>
      </c>
      <c r="AM360" s="166">
        <v>12500000</v>
      </c>
      <c r="AN360" s="166">
        <v>12500000</v>
      </c>
      <c r="AO360" s="166">
        <v>12500000</v>
      </c>
      <c r="AP360" s="166">
        <v>12500000</v>
      </c>
      <c r="AQ360" s="166">
        <v>12500000</v>
      </c>
      <c r="AR360" s="166">
        <v>12500000</v>
      </c>
      <c r="AS360" s="166">
        <v>12500000</v>
      </c>
      <c r="AT360" s="166">
        <v>12500000</v>
      </c>
      <c r="AU360" s="166">
        <v>0</v>
      </c>
      <c r="AV360" s="166">
        <v>0</v>
      </c>
      <c r="AW360" s="166">
        <v>0</v>
      </c>
      <c r="AX360" s="166">
        <v>0</v>
      </c>
      <c r="AY360" s="166">
        <v>0</v>
      </c>
      <c r="AZ360" s="166">
        <v>0</v>
      </c>
      <c r="BA360" s="166">
        <v>0</v>
      </c>
      <c r="BB360" s="166">
        <v>0</v>
      </c>
      <c r="BC360" s="166">
        <v>0</v>
      </c>
      <c r="BD360" s="166">
        <v>0</v>
      </c>
      <c r="BE360" s="166">
        <v>0</v>
      </c>
      <c r="BF360" s="166">
        <v>0</v>
      </c>
      <c r="BG360" s="166">
        <v>0</v>
      </c>
      <c r="BH360" s="166">
        <v>0</v>
      </c>
      <c r="BI360" s="166">
        <v>0</v>
      </c>
      <c r="BJ360" s="166">
        <v>0</v>
      </c>
      <c r="BK360" s="166">
        <v>0</v>
      </c>
      <c r="BL360" s="166">
        <v>0</v>
      </c>
      <c r="BM360" s="166">
        <v>0</v>
      </c>
      <c r="BN360" s="166">
        <v>0</v>
      </c>
      <c r="BO360" s="166">
        <v>0</v>
      </c>
      <c r="BP360" s="166">
        <v>0</v>
      </c>
      <c r="BQ360" s="166">
        <v>0</v>
      </c>
      <c r="BR360" s="166">
        <v>0</v>
      </c>
      <c r="BS360" s="166">
        <f t="shared" si="15"/>
        <v>0</v>
      </c>
      <c r="BT360" s="166">
        <f t="shared" si="16"/>
        <v>100000000</v>
      </c>
      <c r="BU360" s="166">
        <f t="shared" si="17"/>
        <v>100000000</v>
      </c>
    </row>
    <row r="361" spans="1:73" x14ac:dyDescent="0.25">
      <c r="A361" s="177">
        <v>20350000</v>
      </c>
      <c r="B361" s="178">
        <v>1</v>
      </c>
      <c r="C361" s="178">
        <v>1</v>
      </c>
      <c r="D361" s="178">
        <v>1</v>
      </c>
      <c r="E361" s="178" t="s">
        <v>24</v>
      </c>
      <c r="F361" s="179" t="s">
        <v>25</v>
      </c>
      <c r="G361" s="179" t="s">
        <v>26</v>
      </c>
      <c r="H361" s="179" t="s">
        <v>495</v>
      </c>
      <c r="I361" s="179" t="s">
        <v>2</v>
      </c>
      <c r="J361" s="179" t="s">
        <v>28</v>
      </c>
      <c r="K361" s="179" t="s">
        <v>189</v>
      </c>
      <c r="L361" s="179" t="s">
        <v>30</v>
      </c>
      <c r="M361" s="179" t="s">
        <v>187</v>
      </c>
      <c r="N361" s="190" t="s">
        <v>2086</v>
      </c>
      <c r="O361" s="190" t="s">
        <v>502</v>
      </c>
      <c r="P361" s="190" t="s">
        <v>502</v>
      </c>
      <c r="Q361" s="190" t="s">
        <v>189</v>
      </c>
      <c r="R361" s="191">
        <v>500000000</v>
      </c>
      <c r="S361" s="191">
        <v>0</v>
      </c>
      <c r="T361" s="191">
        <v>0</v>
      </c>
      <c r="U361" s="191">
        <v>13723508.67</v>
      </c>
      <c r="V361" s="191">
        <v>0</v>
      </c>
      <c r="W361" s="191">
        <v>0</v>
      </c>
      <c r="X361" s="191">
        <v>0</v>
      </c>
      <c r="Y361" s="191">
        <v>500000000</v>
      </c>
      <c r="Z361" s="193">
        <v>44359</v>
      </c>
      <c r="AA361" s="193">
        <v>46492</v>
      </c>
      <c r="AB361" s="192">
        <v>500000000</v>
      </c>
      <c r="AC361" s="192">
        <v>500000000</v>
      </c>
      <c r="AD361" s="192">
        <v>4.375342465753425</v>
      </c>
      <c r="AE361" s="192">
        <v>5.8438356164383558</v>
      </c>
      <c r="AF361" s="194">
        <v>2.58E-2</v>
      </c>
      <c r="AG361" s="194" t="s">
        <v>4081</v>
      </c>
      <c r="AH361" s="194">
        <v>3.8999999999999998E-3</v>
      </c>
      <c r="AI361" s="190" t="s">
        <v>189</v>
      </c>
      <c r="AJ361" s="190" t="s">
        <v>189</v>
      </c>
      <c r="AK361" s="166">
        <v>0</v>
      </c>
      <c r="AL361" s="166">
        <v>0</v>
      </c>
      <c r="AM361" s="166">
        <v>55555555.560000002</v>
      </c>
      <c r="AN361" s="166">
        <v>111111111.12</v>
      </c>
      <c r="AO361" s="166">
        <v>111111111.12</v>
      </c>
      <c r="AP361" s="166">
        <v>111111111.12</v>
      </c>
      <c r="AQ361" s="166">
        <v>111111111.08</v>
      </c>
      <c r="AR361" s="166">
        <v>0</v>
      </c>
      <c r="AS361" s="166">
        <v>0</v>
      </c>
      <c r="AT361" s="166">
        <v>0</v>
      </c>
      <c r="AU361" s="166">
        <v>0</v>
      </c>
      <c r="AV361" s="166">
        <v>0</v>
      </c>
      <c r="AW361" s="166">
        <v>0</v>
      </c>
      <c r="AX361" s="166">
        <v>0</v>
      </c>
      <c r="AY361" s="166">
        <v>0</v>
      </c>
      <c r="AZ361" s="166">
        <v>0</v>
      </c>
      <c r="BA361" s="166">
        <v>0</v>
      </c>
      <c r="BB361" s="166">
        <v>0</v>
      </c>
      <c r="BC361" s="166">
        <v>0</v>
      </c>
      <c r="BD361" s="166">
        <v>0</v>
      </c>
      <c r="BE361" s="166">
        <v>0</v>
      </c>
      <c r="BF361" s="166">
        <v>0</v>
      </c>
      <c r="BG361" s="166">
        <v>0</v>
      </c>
      <c r="BH361" s="166">
        <v>0</v>
      </c>
      <c r="BI361" s="166">
        <v>0</v>
      </c>
      <c r="BJ361" s="166">
        <v>0</v>
      </c>
      <c r="BK361" s="166">
        <v>0</v>
      </c>
      <c r="BL361" s="166">
        <v>0</v>
      </c>
      <c r="BM361" s="166">
        <v>0</v>
      </c>
      <c r="BN361" s="166">
        <v>0</v>
      </c>
      <c r="BO361" s="166">
        <v>0</v>
      </c>
      <c r="BP361" s="166">
        <v>0</v>
      </c>
      <c r="BQ361" s="166">
        <v>0</v>
      </c>
      <c r="BR361" s="166">
        <v>0</v>
      </c>
      <c r="BS361" s="166">
        <f t="shared" si="15"/>
        <v>0</v>
      </c>
      <c r="BT361" s="166">
        <f t="shared" si="16"/>
        <v>500000000</v>
      </c>
      <c r="BU361" s="166">
        <f t="shared" si="17"/>
        <v>500000000</v>
      </c>
    </row>
    <row r="362" spans="1:73" x14ac:dyDescent="0.25">
      <c r="A362" s="177">
        <v>20852000</v>
      </c>
      <c r="B362" s="178">
        <v>1</v>
      </c>
      <c r="C362" s="178">
        <v>1</v>
      </c>
      <c r="D362" s="178">
        <v>0</v>
      </c>
      <c r="E362" s="178" t="s">
        <v>24</v>
      </c>
      <c r="F362" s="179" t="s">
        <v>25</v>
      </c>
      <c r="G362" s="179" t="s">
        <v>26</v>
      </c>
      <c r="H362" s="179" t="s">
        <v>46</v>
      </c>
      <c r="I362" s="179" t="s">
        <v>47</v>
      </c>
      <c r="J362" s="179" t="s">
        <v>28</v>
      </c>
      <c r="K362" s="179" t="s">
        <v>363</v>
      </c>
      <c r="L362" s="179" t="s">
        <v>48</v>
      </c>
      <c r="M362" s="179" t="s">
        <v>187</v>
      </c>
      <c r="N362" s="190" t="s">
        <v>2086</v>
      </c>
      <c r="O362" s="190" t="s">
        <v>503</v>
      </c>
      <c r="P362" s="190" t="s">
        <v>503</v>
      </c>
      <c r="Q362" s="190" t="s">
        <v>363</v>
      </c>
      <c r="R362" s="191">
        <v>5304772.3899999997</v>
      </c>
      <c r="S362" s="191">
        <v>5991210.2699999996</v>
      </c>
      <c r="T362" s="191">
        <v>0</v>
      </c>
      <c r="U362" s="191">
        <v>0</v>
      </c>
      <c r="V362" s="191">
        <v>0</v>
      </c>
      <c r="W362" s="191">
        <v>1.862645149230957E-9</v>
      </c>
      <c r="X362" s="191">
        <v>0</v>
      </c>
      <c r="Y362" s="191">
        <v>11295982.660000002</v>
      </c>
      <c r="Z362" s="193">
        <v>44349</v>
      </c>
      <c r="AA362" s="193">
        <v>49828</v>
      </c>
      <c r="AB362" s="192">
        <v>48000000</v>
      </c>
      <c r="AC362" s="192">
        <v>48000000</v>
      </c>
      <c r="AD362" s="192">
        <v>13.515068493150684</v>
      </c>
      <c r="AE362" s="192">
        <v>15.010958904109589</v>
      </c>
      <c r="AF362" s="194">
        <v>2.8239999999999998E-2</v>
      </c>
      <c r="AG362" s="194" t="s">
        <v>4076</v>
      </c>
      <c r="AH362" s="194">
        <v>1.7999999999999999E-2</v>
      </c>
      <c r="AI362" s="190" t="s">
        <v>363</v>
      </c>
      <c r="AJ362" s="190" t="s">
        <v>363</v>
      </c>
      <c r="AK362" s="166">
        <v>0</v>
      </c>
      <c r="AL362" s="166">
        <v>0</v>
      </c>
      <c r="AM362" s="166">
        <v>0</v>
      </c>
      <c r="AN362" s="166">
        <v>0</v>
      </c>
      <c r="AO362" s="166">
        <v>1075807.8799999999</v>
      </c>
      <c r="AP362" s="166">
        <v>1075807.8799999999</v>
      </c>
      <c r="AQ362" s="166">
        <v>1075807.8799999999</v>
      </c>
      <c r="AR362" s="166">
        <v>1075807.8799999999</v>
      </c>
      <c r="AS362" s="166">
        <v>1075807.8799999999</v>
      </c>
      <c r="AT362" s="166">
        <v>1075807.8799999999</v>
      </c>
      <c r="AU362" s="166">
        <v>1075807.8799999999</v>
      </c>
      <c r="AV362" s="166">
        <v>1075807.8799999999</v>
      </c>
      <c r="AW362" s="166">
        <v>1075807.8799999999</v>
      </c>
      <c r="AX362" s="166">
        <v>1075807.8799999999</v>
      </c>
      <c r="AY362" s="166">
        <v>537903.86</v>
      </c>
      <c r="AZ362" s="166">
        <v>0</v>
      </c>
      <c r="BA362" s="166">
        <v>0</v>
      </c>
      <c r="BB362" s="166">
        <v>0</v>
      </c>
      <c r="BC362" s="166">
        <v>0</v>
      </c>
      <c r="BD362" s="166">
        <v>0</v>
      </c>
      <c r="BE362" s="166">
        <v>0</v>
      </c>
      <c r="BF362" s="166">
        <v>0</v>
      </c>
      <c r="BG362" s="166">
        <v>0</v>
      </c>
      <c r="BH362" s="166">
        <v>0</v>
      </c>
      <c r="BI362" s="166">
        <v>0</v>
      </c>
      <c r="BJ362" s="166">
        <v>0</v>
      </c>
      <c r="BK362" s="166">
        <v>0</v>
      </c>
      <c r="BL362" s="166">
        <v>0</v>
      </c>
      <c r="BM362" s="166">
        <v>0</v>
      </c>
      <c r="BN362" s="166">
        <v>0</v>
      </c>
      <c r="BO362" s="166">
        <v>0</v>
      </c>
      <c r="BP362" s="166">
        <v>0</v>
      </c>
      <c r="BQ362" s="166">
        <v>0</v>
      </c>
      <c r="BR362" s="166">
        <v>0</v>
      </c>
      <c r="BS362" s="166">
        <f t="shared" si="15"/>
        <v>0</v>
      </c>
      <c r="BT362" s="166">
        <f t="shared" si="16"/>
        <v>11295982.659999996</v>
      </c>
      <c r="BU362" s="166">
        <f t="shared" si="17"/>
        <v>11295982.659999996</v>
      </c>
    </row>
    <row r="363" spans="1:73" x14ac:dyDescent="0.25">
      <c r="A363" s="177">
        <v>20854000</v>
      </c>
      <c r="B363" s="178">
        <v>1</v>
      </c>
      <c r="C363" s="178">
        <v>1</v>
      </c>
      <c r="D363" s="178">
        <v>1</v>
      </c>
      <c r="E363" s="178" t="s">
        <v>24</v>
      </c>
      <c r="F363" s="179" t="s">
        <v>25</v>
      </c>
      <c r="G363" s="179" t="s">
        <v>26</v>
      </c>
      <c r="H363" s="179" t="s">
        <v>495</v>
      </c>
      <c r="I363" s="179" t="s">
        <v>2</v>
      </c>
      <c r="J363" s="179" t="s">
        <v>28</v>
      </c>
      <c r="K363" s="179" t="s">
        <v>363</v>
      </c>
      <c r="L363" s="179" t="s">
        <v>30</v>
      </c>
      <c r="M363" s="179" t="s">
        <v>187</v>
      </c>
      <c r="N363" s="190" t="s">
        <v>2086</v>
      </c>
      <c r="O363" s="190" t="s">
        <v>504</v>
      </c>
      <c r="P363" s="190" t="s">
        <v>504</v>
      </c>
      <c r="Q363" s="190" t="s">
        <v>363</v>
      </c>
      <c r="R363" s="191">
        <v>250000000</v>
      </c>
      <c r="S363" s="191">
        <v>0</v>
      </c>
      <c r="T363" s="191">
        <v>0</v>
      </c>
      <c r="U363" s="191">
        <v>0</v>
      </c>
      <c r="V363" s="191">
        <v>0</v>
      </c>
      <c r="W363" s="191">
        <v>0</v>
      </c>
      <c r="X363" s="191">
        <v>0</v>
      </c>
      <c r="Y363" s="191">
        <v>250000000</v>
      </c>
      <c r="Z363" s="193">
        <v>44389</v>
      </c>
      <c r="AA363" s="193">
        <v>51566</v>
      </c>
      <c r="AB363" s="192">
        <v>250000000</v>
      </c>
      <c r="AC363" s="192">
        <v>250000000</v>
      </c>
      <c r="AD363" s="192">
        <v>18.276712328767122</v>
      </c>
      <c r="AE363" s="192">
        <v>19.663013698630138</v>
      </c>
      <c r="AF363" s="194">
        <v>2.1129999999999999E-2</v>
      </c>
      <c r="AG363" s="194" t="s">
        <v>4076</v>
      </c>
      <c r="AH363" s="194">
        <v>1.7999999999999999E-2</v>
      </c>
      <c r="AI363" s="190" t="s">
        <v>363</v>
      </c>
      <c r="AJ363" s="190" t="s">
        <v>363</v>
      </c>
      <c r="AK363" s="166">
        <v>0</v>
      </c>
      <c r="AL363" s="166">
        <v>0</v>
      </c>
      <c r="AM363" s="166">
        <v>0</v>
      </c>
      <c r="AN363" s="166">
        <v>0</v>
      </c>
      <c r="AO363" s="166">
        <v>0</v>
      </c>
      <c r="AP363" s="166">
        <v>8620689.6600000001</v>
      </c>
      <c r="AQ363" s="166">
        <v>17241379.32</v>
      </c>
      <c r="AR363" s="166">
        <v>17241379.32</v>
      </c>
      <c r="AS363" s="166">
        <v>17241379.32</v>
      </c>
      <c r="AT363" s="166">
        <v>17241379.32</v>
      </c>
      <c r="AU363" s="166">
        <v>17241379.32</v>
      </c>
      <c r="AV363" s="166">
        <v>17241379.32</v>
      </c>
      <c r="AW363" s="166">
        <v>17241379.32</v>
      </c>
      <c r="AX363" s="166">
        <v>17241379.32</v>
      </c>
      <c r="AY363" s="166">
        <v>17241379.32</v>
      </c>
      <c r="AZ363" s="166">
        <v>17241379.32</v>
      </c>
      <c r="BA363" s="166">
        <v>17241379.32</v>
      </c>
      <c r="BB363" s="166">
        <v>17241379.32</v>
      </c>
      <c r="BC363" s="166">
        <v>17241379.32</v>
      </c>
      <c r="BD363" s="166">
        <v>17241379.18</v>
      </c>
      <c r="BE363" s="166">
        <v>0</v>
      </c>
      <c r="BF363" s="166">
        <v>0</v>
      </c>
      <c r="BG363" s="166">
        <v>0</v>
      </c>
      <c r="BH363" s="166">
        <v>0</v>
      </c>
      <c r="BI363" s="166">
        <v>0</v>
      </c>
      <c r="BJ363" s="166">
        <v>0</v>
      </c>
      <c r="BK363" s="166">
        <v>0</v>
      </c>
      <c r="BL363" s="166">
        <v>0</v>
      </c>
      <c r="BM363" s="166">
        <v>0</v>
      </c>
      <c r="BN363" s="166">
        <v>0</v>
      </c>
      <c r="BO363" s="166">
        <v>0</v>
      </c>
      <c r="BP363" s="166">
        <v>0</v>
      </c>
      <c r="BQ363" s="166">
        <v>0</v>
      </c>
      <c r="BR363" s="166">
        <v>0</v>
      </c>
      <c r="BS363" s="166">
        <f t="shared" si="15"/>
        <v>0</v>
      </c>
      <c r="BT363" s="166">
        <f t="shared" si="16"/>
        <v>249999999.99999994</v>
      </c>
      <c r="BU363" s="166">
        <f t="shared" si="17"/>
        <v>249999999.99999994</v>
      </c>
    </row>
    <row r="364" spans="1:73" x14ac:dyDescent="0.25">
      <c r="A364" s="177">
        <v>20855000</v>
      </c>
      <c r="B364" s="178">
        <v>1</v>
      </c>
      <c r="C364" s="178">
        <v>1</v>
      </c>
      <c r="D364" s="178">
        <v>1</v>
      </c>
      <c r="E364" s="178" t="s">
        <v>24</v>
      </c>
      <c r="F364" s="179" t="s">
        <v>25</v>
      </c>
      <c r="G364" s="179" t="s">
        <v>26</v>
      </c>
      <c r="H364" s="179" t="s">
        <v>495</v>
      </c>
      <c r="I364" s="179" t="s">
        <v>2</v>
      </c>
      <c r="J364" s="179" t="s">
        <v>28</v>
      </c>
      <c r="K364" s="179" t="s">
        <v>363</v>
      </c>
      <c r="L364" s="179" t="s">
        <v>30</v>
      </c>
      <c r="M364" s="179" t="s">
        <v>187</v>
      </c>
      <c r="N364" s="190" t="s">
        <v>2086</v>
      </c>
      <c r="O364" s="190" t="s">
        <v>505</v>
      </c>
      <c r="P364" s="190" t="s">
        <v>505</v>
      </c>
      <c r="Q364" s="190" t="s">
        <v>363</v>
      </c>
      <c r="R364" s="191">
        <v>75000000</v>
      </c>
      <c r="S364" s="191">
        <v>0</v>
      </c>
      <c r="T364" s="191">
        <v>0</v>
      </c>
      <c r="U364" s="191">
        <v>0</v>
      </c>
      <c r="V364" s="191">
        <v>0</v>
      </c>
      <c r="W364" s="191">
        <v>0</v>
      </c>
      <c r="X364" s="191">
        <v>0</v>
      </c>
      <c r="Y364" s="191">
        <v>75000000</v>
      </c>
      <c r="Z364" s="193">
        <v>44389</v>
      </c>
      <c r="AA364" s="193">
        <v>51566</v>
      </c>
      <c r="AB364" s="192">
        <v>75000000</v>
      </c>
      <c r="AC364" s="192">
        <v>75000000</v>
      </c>
      <c r="AD364" s="192">
        <v>18.276712328767122</v>
      </c>
      <c r="AE364" s="192">
        <v>19.663013698630138</v>
      </c>
      <c r="AF364" s="194">
        <v>2.1129999999999999E-2</v>
      </c>
      <c r="AG364" s="194" t="s">
        <v>4076</v>
      </c>
      <c r="AH364" s="194">
        <v>1.7999999999999999E-2</v>
      </c>
      <c r="AI364" s="190" t="s">
        <v>363</v>
      </c>
      <c r="AJ364" s="190" t="s">
        <v>363</v>
      </c>
      <c r="AK364" s="166">
        <v>0</v>
      </c>
      <c r="AL364" s="166">
        <v>0</v>
      </c>
      <c r="AM364" s="166">
        <v>0</v>
      </c>
      <c r="AN364" s="166">
        <v>4411764</v>
      </c>
      <c r="AO364" s="166">
        <v>4411764</v>
      </c>
      <c r="AP364" s="166">
        <v>4411764</v>
      </c>
      <c r="AQ364" s="166">
        <v>4411764</v>
      </c>
      <c r="AR364" s="166">
        <v>4411764</v>
      </c>
      <c r="AS364" s="166">
        <v>4411764</v>
      </c>
      <c r="AT364" s="166">
        <v>4411764</v>
      </c>
      <c r="AU364" s="166">
        <v>4411764</v>
      </c>
      <c r="AV364" s="166">
        <v>4411764</v>
      </c>
      <c r="AW364" s="166">
        <v>4411764</v>
      </c>
      <c r="AX364" s="166">
        <v>4411764</v>
      </c>
      <c r="AY364" s="166">
        <v>4411764</v>
      </c>
      <c r="AZ364" s="166">
        <v>4411764</v>
      </c>
      <c r="BA364" s="166">
        <v>4411764</v>
      </c>
      <c r="BB364" s="166">
        <v>4411764</v>
      </c>
      <c r="BC364" s="166">
        <v>4411764</v>
      </c>
      <c r="BD364" s="166">
        <v>4411776</v>
      </c>
      <c r="BE364" s="166">
        <v>0</v>
      </c>
      <c r="BF364" s="166">
        <v>0</v>
      </c>
      <c r="BG364" s="166">
        <v>0</v>
      </c>
      <c r="BH364" s="166">
        <v>0</v>
      </c>
      <c r="BI364" s="166">
        <v>0</v>
      </c>
      <c r="BJ364" s="166">
        <v>0</v>
      </c>
      <c r="BK364" s="166">
        <v>0</v>
      </c>
      <c r="BL364" s="166">
        <v>0</v>
      </c>
      <c r="BM364" s="166">
        <v>0</v>
      </c>
      <c r="BN364" s="166">
        <v>0</v>
      </c>
      <c r="BO364" s="166">
        <v>0</v>
      </c>
      <c r="BP364" s="166">
        <v>0</v>
      </c>
      <c r="BQ364" s="166">
        <v>0</v>
      </c>
      <c r="BR364" s="166">
        <v>0</v>
      </c>
      <c r="BS364" s="166">
        <f t="shared" si="15"/>
        <v>0</v>
      </c>
      <c r="BT364" s="166">
        <f t="shared" si="16"/>
        <v>75000000</v>
      </c>
      <c r="BU364" s="166">
        <f t="shared" si="17"/>
        <v>75000000</v>
      </c>
    </row>
    <row r="365" spans="1:73" x14ac:dyDescent="0.25">
      <c r="A365" s="177">
        <v>20841000</v>
      </c>
      <c r="B365" s="178">
        <v>1</v>
      </c>
      <c r="C365" s="178">
        <v>1</v>
      </c>
      <c r="D365" s="178">
        <v>1</v>
      </c>
      <c r="E365" s="178" t="s">
        <v>24</v>
      </c>
      <c r="F365" s="179" t="s">
        <v>25</v>
      </c>
      <c r="G365" s="179" t="s">
        <v>26</v>
      </c>
      <c r="H365" s="179" t="s">
        <v>495</v>
      </c>
      <c r="I365" s="179" t="s">
        <v>2</v>
      </c>
      <c r="J365" s="179" t="s">
        <v>28</v>
      </c>
      <c r="K365" s="179" t="s">
        <v>363</v>
      </c>
      <c r="L365" s="179" t="s">
        <v>30</v>
      </c>
      <c r="M365" s="179" t="s">
        <v>187</v>
      </c>
      <c r="N365" s="190" t="s">
        <v>2086</v>
      </c>
      <c r="O365" s="190" t="s">
        <v>506</v>
      </c>
      <c r="P365" s="190" t="s">
        <v>506</v>
      </c>
      <c r="Q365" s="190" t="s">
        <v>363</v>
      </c>
      <c r="R365" s="191">
        <v>8134032.5800000001</v>
      </c>
      <c r="S365" s="191">
        <v>0</v>
      </c>
      <c r="T365" s="191">
        <v>0</v>
      </c>
      <c r="U365" s="191">
        <v>170070.69</v>
      </c>
      <c r="V365" s="191">
        <v>140777.78</v>
      </c>
      <c r="W365" s="191">
        <v>0</v>
      </c>
      <c r="X365" s="191">
        <v>0</v>
      </c>
      <c r="Y365" s="191">
        <v>8134032.5800000001</v>
      </c>
      <c r="Z365" s="193">
        <v>43613</v>
      </c>
      <c r="AA365" s="193">
        <v>49457</v>
      </c>
      <c r="AB365" s="192">
        <v>80000000</v>
      </c>
      <c r="AC365" s="192">
        <v>80000000</v>
      </c>
      <c r="AD365" s="192">
        <v>12.498630136986302</v>
      </c>
      <c r="AE365" s="192">
        <v>16.010958904109589</v>
      </c>
      <c r="AF365" s="194">
        <v>4.5803999999999997E-2</v>
      </c>
      <c r="AG365" s="194" t="s">
        <v>4075</v>
      </c>
      <c r="AH365" s="194">
        <v>1.7999999999999999E-2</v>
      </c>
      <c r="AI365" s="190" t="s">
        <v>363</v>
      </c>
      <c r="AJ365" s="190" t="s">
        <v>363</v>
      </c>
      <c r="AK365" s="166">
        <v>478472.5</v>
      </c>
      <c r="AL365" s="166">
        <v>956945.01</v>
      </c>
      <c r="AM365" s="166">
        <v>956945.01</v>
      </c>
      <c r="AN365" s="166">
        <v>956945.01</v>
      </c>
      <c r="AO365" s="166">
        <v>956945.01</v>
      </c>
      <c r="AP365" s="166">
        <v>956945.01</v>
      </c>
      <c r="AQ365" s="166">
        <v>956945.01</v>
      </c>
      <c r="AR365" s="166">
        <v>956945.01</v>
      </c>
      <c r="AS365" s="166">
        <v>956945.01</v>
      </c>
      <c r="AT365" s="166">
        <v>0</v>
      </c>
      <c r="AU365" s="166">
        <v>0</v>
      </c>
      <c r="AV365" s="166">
        <v>0</v>
      </c>
      <c r="AW365" s="166">
        <v>0</v>
      </c>
      <c r="AX365" s="166">
        <v>0</v>
      </c>
      <c r="AY365" s="166">
        <v>0</v>
      </c>
      <c r="AZ365" s="166">
        <v>0</v>
      </c>
      <c r="BA365" s="166">
        <v>0</v>
      </c>
      <c r="BB365" s="166">
        <v>0</v>
      </c>
      <c r="BC365" s="166">
        <v>0</v>
      </c>
      <c r="BD365" s="166">
        <v>0</v>
      </c>
      <c r="BE365" s="166">
        <v>0</v>
      </c>
      <c r="BF365" s="166">
        <v>0</v>
      </c>
      <c r="BG365" s="166">
        <v>0</v>
      </c>
      <c r="BH365" s="166">
        <v>0</v>
      </c>
      <c r="BI365" s="166">
        <v>0</v>
      </c>
      <c r="BJ365" s="166">
        <v>0</v>
      </c>
      <c r="BK365" s="166">
        <v>0</v>
      </c>
      <c r="BL365" s="166">
        <v>0</v>
      </c>
      <c r="BM365" s="166">
        <v>0</v>
      </c>
      <c r="BN365" s="166">
        <v>0</v>
      </c>
      <c r="BO365" s="166">
        <v>0</v>
      </c>
      <c r="BP365" s="166">
        <v>0</v>
      </c>
      <c r="BQ365" s="166">
        <v>0</v>
      </c>
      <c r="BR365" s="166">
        <v>0</v>
      </c>
      <c r="BS365" s="166">
        <f t="shared" si="15"/>
        <v>1435417.51</v>
      </c>
      <c r="BT365" s="166">
        <f t="shared" si="16"/>
        <v>6698615.0699999994</v>
      </c>
      <c r="BU365" s="166">
        <f t="shared" si="17"/>
        <v>8134032.5799999991</v>
      </c>
    </row>
    <row r="366" spans="1:73" x14ac:dyDescent="0.25">
      <c r="A366" s="177">
        <v>23203000</v>
      </c>
      <c r="B366" s="178">
        <v>1</v>
      </c>
      <c r="C366" s="178">
        <v>1</v>
      </c>
      <c r="D366" s="178">
        <v>0</v>
      </c>
      <c r="E366" s="178" t="s">
        <v>65</v>
      </c>
      <c r="F366" s="179" t="s">
        <v>25</v>
      </c>
      <c r="G366" s="179" t="s">
        <v>26</v>
      </c>
      <c r="H366" s="179" t="s">
        <v>46</v>
      </c>
      <c r="I366" s="179" t="s">
        <v>106</v>
      </c>
      <c r="J366" s="179" t="s">
        <v>28</v>
      </c>
      <c r="K366" s="179" t="s">
        <v>168</v>
      </c>
      <c r="L366" s="179" t="s">
        <v>171</v>
      </c>
      <c r="M366" s="179" t="s">
        <v>71</v>
      </c>
      <c r="N366" s="190" t="s">
        <v>2089</v>
      </c>
      <c r="O366" s="190" t="s">
        <v>507</v>
      </c>
      <c r="P366" s="190" t="s">
        <v>507</v>
      </c>
      <c r="Q366" s="190" t="s">
        <v>168</v>
      </c>
      <c r="R366" s="191">
        <v>463458.82199999999</v>
      </c>
      <c r="S366" s="191">
        <v>0</v>
      </c>
      <c r="T366" s="191">
        <v>0</v>
      </c>
      <c r="U366" s="191">
        <v>0</v>
      </c>
      <c r="V366" s="191">
        <v>0</v>
      </c>
      <c r="W366" s="191">
        <v>22346.383000000031</v>
      </c>
      <c r="X366" s="191">
        <v>0</v>
      </c>
      <c r="Y366" s="191">
        <v>485805.20500000002</v>
      </c>
      <c r="Z366" s="193">
        <v>43822</v>
      </c>
      <c r="AA366" s="193">
        <v>54788</v>
      </c>
      <c r="AB366" s="192">
        <v>21499450</v>
      </c>
      <c r="AC366" s="192">
        <v>21499450</v>
      </c>
      <c r="AD366" s="192">
        <v>27.104109589041094</v>
      </c>
      <c r="AE366" s="192">
        <v>30.043835616438358</v>
      </c>
      <c r="AF366" s="194">
        <v>0.02</v>
      </c>
      <c r="AG366" s="194" t="s">
        <v>41</v>
      </c>
      <c r="AH366" s="194"/>
      <c r="AI366" s="190" t="s">
        <v>86</v>
      </c>
      <c r="AJ366" s="190" t="s">
        <v>168</v>
      </c>
      <c r="AK366" s="166">
        <v>0</v>
      </c>
      <c r="AL366" s="166">
        <v>0</v>
      </c>
      <c r="AM366" s="166">
        <v>0</v>
      </c>
      <c r="AN366" s="166">
        <v>0</v>
      </c>
      <c r="AO366" s="166">
        <v>0</v>
      </c>
      <c r="AP366" s="166">
        <v>0</v>
      </c>
      <c r="AQ366" s="166">
        <v>0</v>
      </c>
      <c r="AR366" s="166">
        <v>0</v>
      </c>
      <c r="AS366" s="166">
        <v>24290.26</v>
      </c>
      <c r="AT366" s="166">
        <v>24290.26</v>
      </c>
      <c r="AU366" s="166">
        <v>24290.26</v>
      </c>
      <c r="AV366" s="166">
        <v>24290.26</v>
      </c>
      <c r="AW366" s="166">
        <v>24290.26</v>
      </c>
      <c r="AX366" s="166">
        <v>24290.26</v>
      </c>
      <c r="AY366" s="166">
        <v>24290.26</v>
      </c>
      <c r="AZ366" s="166">
        <v>24290.26</v>
      </c>
      <c r="BA366" s="166">
        <v>24290.26</v>
      </c>
      <c r="BB366" s="166">
        <v>24290.26</v>
      </c>
      <c r="BC366" s="166">
        <v>24290.26</v>
      </c>
      <c r="BD366" s="166">
        <v>24290.26</v>
      </c>
      <c r="BE366" s="166">
        <v>24290.26</v>
      </c>
      <c r="BF366" s="166">
        <v>24290.26</v>
      </c>
      <c r="BG366" s="166">
        <v>24290.26</v>
      </c>
      <c r="BH366" s="166">
        <v>24290.26</v>
      </c>
      <c r="BI366" s="166">
        <v>24290.26</v>
      </c>
      <c r="BJ366" s="166">
        <v>24290.26</v>
      </c>
      <c r="BK366" s="166">
        <v>24290.26</v>
      </c>
      <c r="BL366" s="166">
        <v>24291.378999999699</v>
      </c>
      <c r="BM366" s="166">
        <v>0</v>
      </c>
      <c r="BN366" s="166">
        <v>0</v>
      </c>
      <c r="BO366" s="166">
        <v>0</v>
      </c>
      <c r="BP366" s="166">
        <v>0</v>
      </c>
      <c r="BQ366" s="166">
        <v>0</v>
      </c>
      <c r="BR366" s="166">
        <v>0</v>
      </c>
      <c r="BS366" s="166">
        <f t="shared" si="15"/>
        <v>0</v>
      </c>
      <c r="BT366" s="166">
        <f t="shared" si="16"/>
        <v>485806.31899999984</v>
      </c>
      <c r="BU366" s="166">
        <f t="shared" si="17"/>
        <v>485806.31899999984</v>
      </c>
    </row>
    <row r="367" spans="1:73" x14ac:dyDescent="0.25">
      <c r="A367" s="177">
        <v>20346000</v>
      </c>
      <c r="B367" s="178">
        <v>1</v>
      </c>
      <c r="C367" s="178">
        <v>1</v>
      </c>
      <c r="D367" s="178">
        <v>1</v>
      </c>
      <c r="E367" s="178" t="s">
        <v>24</v>
      </c>
      <c r="F367" s="179" t="s">
        <v>25</v>
      </c>
      <c r="G367" s="179" t="s">
        <v>26</v>
      </c>
      <c r="H367" s="179" t="s">
        <v>495</v>
      </c>
      <c r="I367" s="179" t="s">
        <v>2</v>
      </c>
      <c r="J367" s="179" t="s">
        <v>28</v>
      </c>
      <c r="K367" s="179" t="s">
        <v>189</v>
      </c>
      <c r="L367" s="179" t="s">
        <v>30</v>
      </c>
      <c r="M367" s="179" t="s">
        <v>187</v>
      </c>
      <c r="N367" s="190" t="s">
        <v>2086</v>
      </c>
      <c r="O367" s="190" t="s">
        <v>508</v>
      </c>
      <c r="P367" s="190" t="s">
        <v>508</v>
      </c>
      <c r="Q367" s="190" t="s">
        <v>189</v>
      </c>
      <c r="R367" s="191">
        <v>5052657.22</v>
      </c>
      <c r="S367" s="191">
        <v>0</v>
      </c>
      <c r="T367" s="191">
        <v>0</v>
      </c>
      <c r="U367" s="191">
        <v>65582.789999999994</v>
      </c>
      <c r="V367" s="191">
        <v>117151.86</v>
      </c>
      <c r="W367" s="191">
        <v>0</v>
      </c>
      <c r="X367" s="191">
        <v>0</v>
      </c>
      <c r="Y367" s="191">
        <v>5052657.22</v>
      </c>
      <c r="Z367" s="193">
        <v>44090</v>
      </c>
      <c r="AA367" s="193">
        <v>52916</v>
      </c>
      <c r="AB367" s="192">
        <v>50000000</v>
      </c>
      <c r="AC367" s="192">
        <v>50000000</v>
      </c>
      <c r="AD367" s="192">
        <v>21.805479452054794</v>
      </c>
      <c r="AE367" s="192">
        <v>24.18082191780822</v>
      </c>
      <c r="AF367" s="194">
        <v>4.2599999999999999E-2</v>
      </c>
      <c r="AG367" s="194" t="s">
        <v>4131</v>
      </c>
      <c r="AH367" s="194">
        <v>1.21E-2</v>
      </c>
      <c r="AI367" s="190" t="s">
        <v>189</v>
      </c>
      <c r="AJ367" s="190" t="s">
        <v>189</v>
      </c>
      <c r="AK367" s="166">
        <v>0</v>
      </c>
      <c r="AL367" s="166">
        <v>0</v>
      </c>
      <c r="AM367" s="209">
        <v>252632.86</v>
      </c>
      <c r="AN367" s="31">
        <v>656845.42999999993</v>
      </c>
      <c r="AO367" s="31">
        <v>0</v>
      </c>
      <c r="AP367" s="31">
        <v>0</v>
      </c>
      <c r="AQ367" s="31">
        <v>707372</v>
      </c>
      <c r="AR367" s="31">
        <v>202106.28</v>
      </c>
      <c r="AS367" s="31">
        <v>202106.28</v>
      </c>
      <c r="AT367" s="31">
        <v>202106.28</v>
      </c>
      <c r="AU367" s="31">
        <v>202106.28</v>
      </c>
      <c r="AV367" s="31">
        <v>202106.28</v>
      </c>
      <c r="AW367" s="31">
        <v>202106.28</v>
      </c>
      <c r="AX367" s="31">
        <v>202106.28</v>
      </c>
      <c r="AY367" s="31">
        <v>202106.28</v>
      </c>
      <c r="AZ367" s="31">
        <v>202106.28</v>
      </c>
      <c r="BA367" s="31">
        <v>202106.28</v>
      </c>
      <c r="BB367" s="31">
        <v>202106.28</v>
      </c>
      <c r="BC367" s="31">
        <v>303159.44</v>
      </c>
      <c r="BD367" s="31">
        <v>303159.44</v>
      </c>
      <c r="BE367" s="31">
        <v>303159.44</v>
      </c>
      <c r="BF367" s="31">
        <v>303159.53000000003</v>
      </c>
      <c r="BG367" s="166">
        <v>0</v>
      </c>
      <c r="BH367" s="166">
        <v>0</v>
      </c>
      <c r="BI367" s="166">
        <v>0</v>
      </c>
      <c r="BJ367" s="166">
        <v>0</v>
      </c>
      <c r="BK367" s="166">
        <v>0</v>
      </c>
      <c r="BL367" s="166">
        <v>0</v>
      </c>
      <c r="BM367" s="166">
        <v>0</v>
      </c>
      <c r="BN367" s="166">
        <v>0</v>
      </c>
      <c r="BO367" s="166">
        <v>0</v>
      </c>
      <c r="BP367" s="166">
        <v>0</v>
      </c>
      <c r="BQ367" s="166">
        <v>0</v>
      </c>
      <c r="BR367" s="166">
        <v>0</v>
      </c>
      <c r="BS367" s="166">
        <f t="shared" si="15"/>
        <v>0</v>
      </c>
      <c r="BT367" s="166">
        <f t="shared" si="16"/>
        <v>5052657.2199999988</v>
      </c>
      <c r="BU367" s="166">
        <f t="shared" si="17"/>
        <v>5052657.2199999988</v>
      </c>
    </row>
    <row r="368" spans="1:73" x14ac:dyDescent="0.25">
      <c r="A368" s="177">
        <v>20593000</v>
      </c>
      <c r="B368" s="178">
        <v>1</v>
      </c>
      <c r="C368" s="178">
        <v>1</v>
      </c>
      <c r="D368" s="178">
        <v>1</v>
      </c>
      <c r="E368" s="178" t="s">
        <v>24</v>
      </c>
      <c r="F368" s="179" t="s">
        <v>25</v>
      </c>
      <c r="G368" s="179" t="s">
        <v>26</v>
      </c>
      <c r="H368" s="179" t="s">
        <v>495</v>
      </c>
      <c r="I368" s="179" t="s">
        <v>2</v>
      </c>
      <c r="J368" s="179" t="s">
        <v>28</v>
      </c>
      <c r="K368" s="179" t="s">
        <v>339</v>
      </c>
      <c r="L368" s="179" t="s">
        <v>30</v>
      </c>
      <c r="M368" s="179" t="s">
        <v>187</v>
      </c>
      <c r="N368" s="190" t="s">
        <v>2086</v>
      </c>
      <c r="O368" s="190" t="s">
        <v>509</v>
      </c>
      <c r="P368" s="190" t="s">
        <v>509</v>
      </c>
      <c r="Q368" s="190" t="s">
        <v>339</v>
      </c>
      <c r="R368" s="191">
        <v>700000000</v>
      </c>
      <c r="S368" s="191">
        <v>0</v>
      </c>
      <c r="T368" s="191">
        <v>0</v>
      </c>
      <c r="U368" s="191">
        <v>10963361.119999999</v>
      </c>
      <c r="V368" s="191">
        <v>0</v>
      </c>
      <c r="W368" s="191">
        <v>0</v>
      </c>
      <c r="X368" s="191">
        <v>0</v>
      </c>
      <c r="Y368" s="191">
        <v>700000000</v>
      </c>
      <c r="Z368" s="193">
        <v>44616</v>
      </c>
      <c r="AA368" s="193">
        <v>50540</v>
      </c>
      <c r="AB368" s="192">
        <v>700000000</v>
      </c>
      <c r="AC368" s="192">
        <v>700000000</v>
      </c>
      <c r="AD368" s="192">
        <v>15.465753424657533</v>
      </c>
      <c r="AE368" s="192">
        <v>16.230136986301371</v>
      </c>
      <c r="AF368" s="194">
        <v>3.7499999999999999E-2</v>
      </c>
      <c r="AG368" s="194" t="s">
        <v>4082</v>
      </c>
      <c r="AH368" s="194">
        <v>1.32E-2</v>
      </c>
      <c r="AI368" s="190" t="s">
        <v>339</v>
      </c>
      <c r="AJ368" s="190" t="s">
        <v>339</v>
      </c>
      <c r="AK368" s="166">
        <v>0</v>
      </c>
      <c r="AL368" s="166">
        <v>0</v>
      </c>
      <c r="AM368" s="166">
        <v>0</v>
      </c>
      <c r="AN368" s="166">
        <v>0</v>
      </c>
      <c r="AO368" s="166">
        <v>0</v>
      </c>
      <c r="AP368" s="166">
        <v>60869565.219999999</v>
      </c>
      <c r="AQ368" s="166">
        <v>60869565.219999999</v>
      </c>
      <c r="AR368" s="166">
        <v>60869565.219999999</v>
      </c>
      <c r="AS368" s="166">
        <v>60869565.219999999</v>
      </c>
      <c r="AT368" s="166">
        <v>60869565.219999999</v>
      </c>
      <c r="AU368" s="166">
        <v>60869565.219999999</v>
      </c>
      <c r="AV368" s="166">
        <v>60869565.219999999</v>
      </c>
      <c r="AW368" s="166">
        <v>60869565.219999999</v>
      </c>
      <c r="AX368" s="166">
        <v>60869565.219999999</v>
      </c>
      <c r="AY368" s="166">
        <v>60869565.219999999</v>
      </c>
      <c r="AZ368" s="166">
        <v>60869565.219999999</v>
      </c>
      <c r="BA368" s="166">
        <v>30434782.609999999</v>
      </c>
      <c r="BB368" s="166">
        <v>0</v>
      </c>
      <c r="BC368" s="166">
        <v>0</v>
      </c>
      <c r="BD368" s="166">
        <v>0</v>
      </c>
      <c r="BE368" s="166">
        <v>0</v>
      </c>
      <c r="BF368" s="166">
        <v>0</v>
      </c>
      <c r="BG368" s="166">
        <v>0</v>
      </c>
      <c r="BH368" s="166">
        <v>0</v>
      </c>
      <c r="BI368" s="166">
        <v>0</v>
      </c>
      <c r="BJ368" s="166">
        <v>0</v>
      </c>
      <c r="BK368" s="166">
        <v>0</v>
      </c>
      <c r="BL368" s="166">
        <v>0</v>
      </c>
      <c r="BM368" s="166">
        <v>0</v>
      </c>
      <c r="BN368" s="166">
        <v>0</v>
      </c>
      <c r="BO368" s="166">
        <v>0</v>
      </c>
      <c r="BP368" s="166">
        <v>0</v>
      </c>
      <c r="BQ368" s="166">
        <v>0</v>
      </c>
      <c r="BR368" s="166">
        <v>0</v>
      </c>
      <c r="BS368" s="166">
        <f t="shared" si="15"/>
        <v>0</v>
      </c>
      <c r="BT368" s="166">
        <f t="shared" si="16"/>
        <v>700000000.03000021</v>
      </c>
      <c r="BU368" s="166">
        <f t="shared" si="17"/>
        <v>700000000.03000021</v>
      </c>
    </row>
    <row r="369" spans="1:73" x14ac:dyDescent="0.25">
      <c r="A369" s="177">
        <v>20609000</v>
      </c>
      <c r="B369" s="178">
        <v>1</v>
      </c>
      <c r="C369" s="178">
        <v>1</v>
      </c>
      <c r="D369" s="178">
        <v>1</v>
      </c>
      <c r="E369" s="178" t="s">
        <v>24</v>
      </c>
      <c r="F369" s="179" t="s">
        <v>25</v>
      </c>
      <c r="G369" s="179" t="s">
        <v>26</v>
      </c>
      <c r="H369" s="179" t="s">
        <v>495</v>
      </c>
      <c r="I369" s="179" t="s">
        <v>2</v>
      </c>
      <c r="J369" s="179" t="s">
        <v>28</v>
      </c>
      <c r="K369" s="179" t="s">
        <v>510</v>
      </c>
      <c r="L369" s="179" t="s">
        <v>30</v>
      </c>
      <c r="M369" s="179" t="s">
        <v>187</v>
      </c>
      <c r="N369" s="190" t="s">
        <v>2086</v>
      </c>
      <c r="O369" s="190" t="s">
        <v>511</v>
      </c>
      <c r="P369" s="190" t="s">
        <v>511</v>
      </c>
      <c r="Q369" s="190" t="s">
        <v>510</v>
      </c>
      <c r="R369" s="191">
        <v>0</v>
      </c>
      <c r="S369" s="191">
        <v>0</v>
      </c>
      <c r="T369" s="191">
        <v>0</v>
      </c>
      <c r="U369" s="191">
        <v>0</v>
      </c>
      <c r="V369" s="191">
        <v>0</v>
      </c>
      <c r="W369" s="191">
        <v>0</v>
      </c>
      <c r="X369" s="191">
        <v>0</v>
      </c>
      <c r="Y369" s="191">
        <v>0</v>
      </c>
      <c r="Z369" s="193">
        <v>44494</v>
      </c>
      <c r="AA369" s="193">
        <v>44860</v>
      </c>
      <c r="AB369" s="192">
        <v>308000000</v>
      </c>
      <c r="AC369" s="192">
        <v>308000000</v>
      </c>
      <c r="AD369" s="192">
        <v>0</v>
      </c>
      <c r="AE369" s="192">
        <v>0</v>
      </c>
      <c r="AF369" s="194">
        <v>0</v>
      </c>
      <c r="AG369" s="194" t="s">
        <v>41</v>
      </c>
      <c r="AH369" s="194"/>
      <c r="AI369" s="190" t="s">
        <v>511</v>
      </c>
      <c r="AJ369" s="190" t="s">
        <v>510</v>
      </c>
      <c r="AK369" s="166">
        <v>0</v>
      </c>
      <c r="AL369" s="166">
        <v>0</v>
      </c>
      <c r="AM369" s="166">
        <v>0</v>
      </c>
      <c r="AN369" s="166">
        <v>0</v>
      </c>
      <c r="AO369" s="166">
        <v>0</v>
      </c>
      <c r="AP369" s="166">
        <v>0</v>
      </c>
      <c r="AQ369" s="166">
        <v>0</v>
      </c>
      <c r="AR369" s="166">
        <v>0</v>
      </c>
      <c r="AS369" s="166">
        <v>0</v>
      </c>
      <c r="AT369" s="166">
        <v>0</v>
      </c>
      <c r="AU369" s="166">
        <v>0</v>
      </c>
      <c r="AV369" s="166">
        <v>0</v>
      </c>
      <c r="AW369" s="166">
        <v>0</v>
      </c>
      <c r="AX369" s="166">
        <v>0</v>
      </c>
      <c r="AY369" s="166">
        <v>0</v>
      </c>
      <c r="AZ369" s="166">
        <v>0</v>
      </c>
      <c r="BA369" s="166">
        <v>0</v>
      </c>
      <c r="BB369" s="166">
        <v>0</v>
      </c>
      <c r="BC369" s="166">
        <v>0</v>
      </c>
      <c r="BD369" s="166">
        <v>0</v>
      </c>
      <c r="BE369" s="166">
        <v>0</v>
      </c>
      <c r="BF369" s="166">
        <v>0</v>
      </c>
      <c r="BG369" s="166">
        <v>0</v>
      </c>
      <c r="BH369" s="166">
        <v>0</v>
      </c>
      <c r="BI369" s="166">
        <v>0</v>
      </c>
      <c r="BJ369" s="166">
        <v>0</v>
      </c>
      <c r="BK369" s="166">
        <v>0</v>
      </c>
      <c r="BL369" s="166">
        <v>0</v>
      </c>
      <c r="BM369" s="166">
        <v>0</v>
      </c>
      <c r="BN369" s="166">
        <v>0</v>
      </c>
      <c r="BO369" s="166">
        <v>0</v>
      </c>
      <c r="BP369" s="166">
        <v>0</v>
      </c>
      <c r="BQ369" s="166">
        <v>0</v>
      </c>
      <c r="BR369" s="166">
        <v>0</v>
      </c>
      <c r="BS369" s="166">
        <f t="shared" si="15"/>
        <v>0</v>
      </c>
      <c r="BT369" s="166">
        <f t="shared" si="16"/>
        <v>0</v>
      </c>
      <c r="BU369" s="166">
        <f t="shared" si="17"/>
        <v>0</v>
      </c>
    </row>
    <row r="370" spans="1:73" x14ac:dyDescent="0.25">
      <c r="A370" s="177">
        <v>23205000</v>
      </c>
      <c r="B370" s="178">
        <v>1</v>
      </c>
      <c r="C370" s="178">
        <v>0</v>
      </c>
      <c r="D370" s="178">
        <v>0</v>
      </c>
      <c r="E370" s="178" t="s">
        <v>65</v>
      </c>
      <c r="F370" s="179" t="s">
        <v>80</v>
      </c>
      <c r="G370" s="179" t="s">
        <v>80</v>
      </c>
      <c r="H370" s="179" t="s">
        <v>80</v>
      </c>
      <c r="I370" s="179" t="s">
        <v>80</v>
      </c>
      <c r="J370" s="179" t="s">
        <v>28</v>
      </c>
      <c r="K370" s="179" t="s">
        <v>168</v>
      </c>
      <c r="L370" s="179" t="s">
        <v>82</v>
      </c>
      <c r="M370" s="179" t="s">
        <v>71</v>
      </c>
      <c r="N370" s="190" t="s">
        <v>2089</v>
      </c>
      <c r="O370" s="190" t="s">
        <v>512</v>
      </c>
      <c r="P370" s="190" t="s">
        <v>512</v>
      </c>
      <c r="Q370" s="190" t="s">
        <v>168</v>
      </c>
      <c r="R370" s="191">
        <v>1640675.879</v>
      </c>
      <c r="S370" s="191">
        <v>0</v>
      </c>
      <c r="T370" s="191">
        <v>0</v>
      </c>
      <c r="U370" s="191">
        <v>0</v>
      </c>
      <c r="V370" s="191">
        <v>0</v>
      </c>
      <c r="W370" s="191">
        <v>79107.722000000067</v>
      </c>
      <c r="X370" s="191">
        <v>0</v>
      </c>
      <c r="Y370" s="191">
        <v>1719783.601</v>
      </c>
      <c r="Z370" s="193">
        <v>44301</v>
      </c>
      <c r="AA370" s="193">
        <v>55107</v>
      </c>
      <c r="AB370" s="192">
        <v>20500000</v>
      </c>
      <c r="AC370" s="192">
        <v>20500000</v>
      </c>
      <c r="AD370" s="192">
        <v>27.978082191780821</v>
      </c>
      <c r="AE370" s="192">
        <v>29.605479452054794</v>
      </c>
      <c r="AF370" s="194">
        <v>0.02</v>
      </c>
      <c r="AG370" s="194" t="s">
        <v>41</v>
      </c>
      <c r="AH370" s="194"/>
      <c r="AI370" s="190" t="s">
        <v>86</v>
      </c>
      <c r="AJ370" s="190" t="s">
        <v>168</v>
      </c>
      <c r="AK370" s="166">
        <v>0</v>
      </c>
      <c r="AL370" s="166">
        <v>0</v>
      </c>
      <c r="AM370" s="166">
        <v>0</v>
      </c>
      <c r="AN370" s="166">
        <v>0</v>
      </c>
      <c r="AO370" s="166">
        <v>0</v>
      </c>
      <c r="AP370" s="166">
        <v>0</v>
      </c>
      <c r="AQ370" s="166">
        <v>0</v>
      </c>
      <c r="AR370" s="166">
        <v>0</v>
      </c>
      <c r="AS370" s="166">
        <v>0</v>
      </c>
      <c r="AT370" s="166">
        <v>85989.188999999998</v>
      </c>
      <c r="AU370" s="166">
        <v>85989.188999999998</v>
      </c>
      <c r="AV370" s="166">
        <v>85989.188999999998</v>
      </c>
      <c r="AW370" s="166">
        <v>85989.188999999998</v>
      </c>
      <c r="AX370" s="166">
        <v>85989.188999999998</v>
      </c>
      <c r="AY370" s="166">
        <v>85989.188999999998</v>
      </c>
      <c r="AZ370" s="166">
        <v>85989.188999999998</v>
      </c>
      <c r="BA370" s="166">
        <v>85989.188999999998</v>
      </c>
      <c r="BB370" s="166">
        <v>85989.188999999998</v>
      </c>
      <c r="BC370" s="166">
        <v>85989.188999999998</v>
      </c>
      <c r="BD370" s="166">
        <v>85989.188999999998</v>
      </c>
      <c r="BE370" s="166">
        <v>85989.188999999998</v>
      </c>
      <c r="BF370" s="166">
        <v>85989.188999999998</v>
      </c>
      <c r="BG370" s="166">
        <v>85989.188999999998</v>
      </c>
      <c r="BH370" s="166">
        <v>85989.188999999998</v>
      </c>
      <c r="BI370" s="166">
        <v>85989.188999999998</v>
      </c>
      <c r="BJ370" s="166">
        <v>85989.188999999998</v>
      </c>
      <c r="BK370" s="166">
        <v>85989.188999999998</v>
      </c>
      <c r="BL370" s="166">
        <v>85989.188999999998</v>
      </c>
      <c r="BM370" s="166">
        <v>85988.998999999822</v>
      </c>
      <c r="BN370" s="166">
        <v>0</v>
      </c>
      <c r="BO370" s="166">
        <v>0</v>
      </c>
      <c r="BP370" s="166">
        <v>0</v>
      </c>
      <c r="BQ370" s="166">
        <v>0</v>
      </c>
      <c r="BR370" s="166">
        <v>0</v>
      </c>
      <c r="BS370" s="166">
        <f t="shared" si="15"/>
        <v>0</v>
      </c>
      <c r="BT370" s="166">
        <f t="shared" si="16"/>
        <v>1719783.5899999999</v>
      </c>
      <c r="BU370" s="166">
        <f t="shared" si="17"/>
        <v>1719783.5899999999</v>
      </c>
    </row>
    <row r="371" spans="1:73" x14ac:dyDescent="0.25">
      <c r="A371" s="177">
        <v>20857000</v>
      </c>
      <c r="B371" s="178">
        <v>1</v>
      </c>
      <c r="C371" s="178">
        <v>1</v>
      </c>
      <c r="D371" s="178">
        <v>1</v>
      </c>
      <c r="E371" s="178" t="s">
        <v>24</v>
      </c>
      <c r="F371" s="179" t="s">
        <v>25</v>
      </c>
      <c r="G371" s="179" t="s">
        <v>26</v>
      </c>
      <c r="H371" s="179" t="s">
        <v>495</v>
      </c>
      <c r="I371" s="179" t="s">
        <v>2</v>
      </c>
      <c r="J371" s="179" t="s">
        <v>28</v>
      </c>
      <c r="K371" s="179" t="s">
        <v>363</v>
      </c>
      <c r="L371" s="179" t="s">
        <v>30</v>
      </c>
      <c r="M371" s="179" t="s">
        <v>187</v>
      </c>
      <c r="N371" s="190" t="s">
        <v>2086</v>
      </c>
      <c r="O371" s="190" t="s">
        <v>513</v>
      </c>
      <c r="P371" s="190" t="s">
        <v>513</v>
      </c>
      <c r="Q371" s="190" t="s">
        <v>363</v>
      </c>
      <c r="R371" s="191">
        <v>75000000</v>
      </c>
      <c r="S371" s="191">
        <v>0</v>
      </c>
      <c r="T371" s="191">
        <v>0</v>
      </c>
      <c r="U371" s="191">
        <v>0</v>
      </c>
      <c r="V371" s="191">
        <v>0</v>
      </c>
      <c r="W371" s="191">
        <v>0</v>
      </c>
      <c r="X371" s="191">
        <v>0</v>
      </c>
      <c r="Y371" s="191">
        <v>75000000</v>
      </c>
      <c r="Z371" s="193">
        <v>44628</v>
      </c>
      <c r="AA371" s="193">
        <v>50107</v>
      </c>
      <c r="AB371" s="192">
        <v>75000000</v>
      </c>
      <c r="AC371" s="192">
        <v>75000000</v>
      </c>
      <c r="AD371" s="192">
        <v>14.27945205479452</v>
      </c>
      <c r="AE371" s="192">
        <v>15.010958904109589</v>
      </c>
      <c r="AF371" s="194">
        <v>3.0499999999999999E-2</v>
      </c>
      <c r="AG371" s="194" t="s">
        <v>4084</v>
      </c>
      <c r="AH371" s="194">
        <v>0.02</v>
      </c>
      <c r="AI371" s="190" t="s">
        <v>363</v>
      </c>
      <c r="AJ371" s="190" t="s">
        <v>363</v>
      </c>
      <c r="AK371" s="166">
        <v>0</v>
      </c>
      <c r="AL371" s="166">
        <v>0</v>
      </c>
      <c r="AM371" s="166">
        <v>2884615.38</v>
      </c>
      <c r="AN371" s="166">
        <v>5769230.7599999998</v>
      </c>
      <c r="AO371" s="166">
        <v>5769230.7599999998</v>
      </c>
      <c r="AP371" s="166">
        <v>5769230.7599999998</v>
      </c>
      <c r="AQ371" s="166">
        <v>5769230.7599999998</v>
      </c>
      <c r="AR371" s="166">
        <v>5769230.7599999998</v>
      </c>
      <c r="AS371" s="166">
        <v>5769230.7599999998</v>
      </c>
      <c r="AT371" s="166">
        <v>5769230.7599999998</v>
      </c>
      <c r="AU371" s="166">
        <v>5769230.7599999998</v>
      </c>
      <c r="AV371" s="166">
        <v>5769230.7599999998</v>
      </c>
      <c r="AW371" s="166">
        <v>5769230.7599999998</v>
      </c>
      <c r="AX371" s="166">
        <v>5769230.7599999998</v>
      </c>
      <c r="AY371" s="166">
        <v>5769230.7599999998</v>
      </c>
      <c r="AZ371" s="166">
        <v>2884615.38</v>
      </c>
      <c r="BA371" s="166">
        <v>0</v>
      </c>
      <c r="BB371" s="166">
        <v>0</v>
      </c>
      <c r="BC371" s="166">
        <v>0</v>
      </c>
      <c r="BD371" s="166">
        <v>0</v>
      </c>
      <c r="BE371" s="166">
        <v>0</v>
      </c>
      <c r="BF371" s="166">
        <v>0</v>
      </c>
      <c r="BG371" s="166">
        <v>0</v>
      </c>
      <c r="BH371" s="166">
        <v>0</v>
      </c>
      <c r="BI371" s="166">
        <v>0</v>
      </c>
      <c r="BJ371" s="166">
        <v>0</v>
      </c>
      <c r="BK371" s="166">
        <v>0</v>
      </c>
      <c r="BL371" s="166">
        <v>0</v>
      </c>
      <c r="BM371" s="166">
        <v>0</v>
      </c>
      <c r="BN371" s="166">
        <v>0</v>
      </c>
      <c r="BO371" s="166">
        <v>0</v>
      </c>
      <c r="BP371" s="166">
        <v>0</v>
      </c>
      <c r="BQ371" s="166">
        <v>0</v>
      </c>
      <c r="BR371" s="166">
        <v>0</v>
      </c>
      <c r="BS371" s="166">
        <f t="shared" si="15"/>
        <v>0</v>
      </c>
      <c r="BT371" s="166">
        <f t="shared" si="16"/>
        <v>74999999.87999998</v>
      </c>
      <c r="BU371" s="166">
        <f t="shared" si="17"/>
        <v>74999999.87999998</v>
      </c>
    </row>
    <row r="372" spans="1:73" x14ac:dyDescent="0.25">
      <c r="A372" s="177">
        <v>20858000</v>
      </c>
      <c r="B372" s="178">
        <v>1</v>
      </c>
      <c r="C372" s="178">
        <v>1</v>
      </c>
      <c r="D372" s="178">
        <v>1</v>
      </c>
      <c r="E372" s="178" t="s">
        <v>24</v>
      </c>
      <c r="F372" s="179" t="s">
        <v>25</v>
      </c>
      <c r="G372" s="179" t="s">
        <v>26</v>
      </c>
      <c r="H372" s="179" t="s">
        <v>495</v>
      </c>
      <c r="I372" s="179" t="s">
        <v>2</v>
      </c>
      <c r="J372" s="179" t="s">
        <v>28</v>
      </c>
      <c r="K372" s="179" t="s">
        <v>363</v>
      </c>
      <c r="L372" s="179" t="s">
        <v>30</v>
      </c>
      <c r="M372" s="179" t="s">
        <v>187</v>
      </c>
      <c r="N372" s="190" t="s">
        <v>2086</v>
      </c>
      <c r="O372" s="190" t="s">
        <v>514</v>
      </c>
      <c r="P372" s="190" t="s">
        <v>514</v>
      </c>
      <c r="Q372" s="190" t="s">
        <v>363</v>
      </c>
      <c r="R372" s="191">
        <v>30000000</v>
      </c>
      <c r="S372" s="191">
        <v>20000000</v>
      </c>
      <c r="T372" s="191">
        <v>0</v>
      </c>
      <c r="U372" s="191">
        <v>0</v>
      </c>
      <c r="V372" s="191">
        <v>0</v>
      </c>
      <c r="W372" s="191">
        <v>0</v>
      </c>
      <c r="X372" s="191">
        <v>0</v>
      </c>
      <c r="Y372" s="191">
        <v>50000000</v>
      </c>
      <c r="Z372" s="193">
        <v>44628</v>
      </c>
      <c r="AA372" s="193">
        <v>50107</v>
      </c>
      <c r="AB372" s="192">
        <v>50000000</v>
      </c>
      <c r="AC372" s="192">
        <v>50000000</v>
      </c>
      <c r="AD372" s="192">
        <v>14.27945205479452</v>
      </c>
      <c r="AE372" s="192">
        <v>15.010958904109589</v>
      </c>
      <c r="AF372" s="194">
        <v>3.0499999999999999E-2</v>
      </c>
      <c r="AG372" s="194" t="s">
        <v>4084</v>
      </c>
      <c r="AH372" s="194">
        <v>0.02</v>
      </c>
      <c r="AI372" s="190" t="s">
        <v>363</v>
      </c>
      <c r="AJ372" s="190" t="s">
        <v>363</v>
      </c>
      <c r="AK372" s="166">
        <v>0</v>
      </c>
      <c r="AL372" s="166">
        <v>0</v>
      </c>
      <c r="AM372" s="166">
        <v>1923076.923076923</v>
      </c>
      <c r="AN372" s="166">
        <v>3846153.846153846</v>
      </c>
      <c r="AO372" s="166">
        <v>3846153.846153846</v>
      </c>
      <c r="AP372" s="166">
        <v>3846153.846153846</v>
      </c>
      <c r="AQ372" s="166">
        <v>3846153.846153846</v>
      </c>
      <c r="AR372" s="166">
        <v>3846153.846153846</v>
      </c>
      <c r="AS372" s="166">
        <v>3846153.846153846</v>
      </c>
      <c r="AT372" s="166">
        <v>3846153.846153846</v>
      </c>
      <c r="AU372" s="166">
        <v>3846153.846153846</v>
      </c>
      <c r="AV372" s="166">
        <v>3846153.846153846</v>
      </c>
      <c r="AW372" s="166">
        <v>3846153.846153846</v>
      </c>
      <c r="AX372" s="166">
        <v>3846153.846153846</v>
      </c>
      <c r="AY372" s="166">
        <v>3846153.846153846</v>
      </c>
      <c r="AZ372" s="166">
        <v>1923076.923076923</v>
      </c>
      <c r="BA372" s="166">
        <v>0</v>
      </c>
      <c r="BB372" s="166">
        <v>0</v>
      </c>
      <c r="BC372" s="166">
        <v>0</v>
      </c>
      <c r="BD372" s="166">
        <v>0</v>
      </c>
      <c r="BE372" s="166">
        <v>0</v>
      </c>
      <c r="BF372" s="166">
        <v>0</v>
      </c>
      <c r="BG372" s="166">
        <v>0</v>
      </c>
      <c r="BH372" s="166">
        <v>0</v>
      </c>
      <c r="BI372" s="166">
        <v>0</v>
      </c>
      <c r="BJ372" s="166">
        <v>0</v>
      </c>
      <c r="BK372" s="166">
        <v>0</v>
      </c>
      <c r="BL372" s="166">
        <v>0</v>
      </c>
      <c r="BM372" s="166">
        <v>0</v>
      </c>
      <c r="BN372" s="166">
        <v>0</v>
      </c>
      <c r="BO372" s="166">
        <v>0</v>
      </c>
      <c r="BP372" s="166">
        <v>0</v>
      </c>
      <c r="BQ372" s="166">
        <v>0</v>
      </c>
      <c r="BR372" s="166">
        <v>0</v>
      </c>
      <c r="BS372" s="166">
        <f t="shared" si="15"/>
        <v>0</v>
      </c>
      <c r="BT372" s="166">
        <f t="shared" si="16"/>
        <v>50000000.000000007</v>
      </c>
      <c r="BU372" s="166">
        <f t="shared" si="17"/>
        <v>50000000.000000007</v>
      </c>
    </row>
    <row r="373" spans="1:73" x14ac:dyDescent="0.25">
      <c r="A373" s="177">
        <v>20859000</v>
      </c>
      <c r="B373" s="178">
        <v>1</v>
      </c>
      <c r="C373" s="178">
        <v>1</v>
      </c>
      <c r="D373" s="178">
        <v>1</v>
      </c>
      <c r="E373" s="178" t="s">
        <v>24</v>
      </c>
      <c r="F373" s="179" t="s">
        <v>25</v>
      </c>
      <c r="G373" s="179" t="s">
        <v>26</v>
      </c>
      <c r="H373" s="179" t="s">
        <v>495</v>
      </c>
      <c r="I373" s="179" t="s">
        <v>2</v>
      </c>
      <c r="J373" s="179" t="s">
        <v>28</v>
      </c>
      <c r="K373" s="179" t="s">
        <v>363</v>
      </c>
      <c r="L373" s="179" t="s">
        <v>30</v>
      </c>
      <c r="M373" s="179" t="s">
        <v>187</v>
      </c>
      <c r="N373" s="190" t="s">
        <v>2086</v>
      </c>
      <c r="O373" s="190" t="s">
        <v>515</v>
      </c>
      <c r="P373" s="190" t="s">
        <v>515</v>
      </c>
      <c r="Q373" s="190" t="s">
        <v>363</v>
      </c>
      <c r="R373" s="191">
        <v>30000000</v>
      </c>
      <c r="S373" s="191">
        <v>0</v>
      </c>
      <c r="T373" s="191">
        <v>0</v>
      </c>
      <c r="U373" s="191">
        <v>0</v>
      </c>
      <c r="V373" s="191">
        <v>0</v>
      </c>
      <c r="W373" s="191">
        <v>0</v>
      </c>
      <c r="X373" s="191">
        <v>0</v>
      </c>
      <c r="Y373" s="191">
        <v>30000000</v>
      </c>
      <c r="Z373" s="193">
        <v>44628</v>
      </c>
      <c r="AA373" s="193">
        <v>50107</v>
      </c>
      <c r="AB373" s="192">
        <v>50000000</v>
      </c>
      <c r="AC373" s="192">
        <v>50000000</v>
      </c>
      <c r="AD373" s="192">
        <v>14.27945205479452</v>
      </c>
      <c r="AE373" s="192">
        <v>15.010958904109589</v>
      </c>
      <c r="AF373" s="194">
        <v>3.0499999999999999E-2</v>
      </c>
      <c r="AG373" s="194" t="s">
        <v>4084</v>
      </c>
      <c r="AH373" s="194">
        <v>0.02</v>
      </c>
      <c r="AI373" s="190" t="s">
        <v>363</v>
      </c>
      <c r="AJ373" s="190" t="s">
        <v>363</v>
      </c>
      <c r="AK373" s="166">
        <v>0</v>
      </c>
      <c r="AL373" s="166">
        <v>0</v>
      </c>
      <c r="AM373" s="166">
        <v>1153846.1499999999</v>
      </c>
      <c r="AN373" s="166">
        <v>2307692.2999999998</v>
      </c>
      <c r="AO373" s="166">
        <v>2307692.2999999998</v>
      </c>
      <c r="AP373" s="166">
        <v>2307692.2999999998</v>
      </c>
      <c r="AQ373" s="166">
        <v>2307692.2999999998</v>
      </c>
      <c r="AR373" s="166">
        <v>2307692.2999999998</v>
      </c>
      <c r="AS373" s="166">
        <v>2307692.2999999998</v>
      </c>
      <c r="AT373" s="166">
        <v>2307692.2999999998</v>
      </c>
      <c r="AU373" s="166">
        <v>2307692.2999999998</v>
      </c>
      <c r="AV373" s="166">
        <v>2307692.2999999998</v>
      </c>
      <c r="AW373" s="166">
        <v>2307692.2999999998</v>
      </c>
      <c r="AX373" s="166">
        <v>2307692.2999999998</v>
      </c>
      <c r="AY373" s="166">
        <v>2307692.2999999998</v>
      </c>
      <c r="AZ373" s="166">
        <v>1153846.1499999999</v>
      </c>
      <c r="BA373" s="166">
        <v>0</v>
      </c>
      <c r="BB373" s="166">
        <v>0</v>
      </c>
      <c r="BC373" s="166">
        <v>0</v>
      </c>
      <c r="BD373" s="166">
        <v>0</v>
      </c>
      <c r="BE373" s="166">
        <v>0</v>
      </c>
      <c r="BF373" s="166">
        <v>0</v>
      </c>
      <c r="BG373" s="166">
        <v>0</v>
      </c>
      <c r="BH373" s="166">
        <v>0</v>
      </c>
      <c r="BI373" s="166">
        <v>0</v>
      </c>
      <c r="BJ373" s="166">
        <v>0</v>
      </c>
      <c r="BK373" s="166">
        <v>0</v>
      </c>
      <c r="BL373" s="166">
        <v>0</v>
      </c>
      <c r="BM373" s="166">
        <v>0</v>
      </c>
      <c r="BN373" s="166">
        <v>0</v>
      </c>
      <c r="BO373" s="166">
        <v>0</v>
      </c>
      <c r="BP373" s="166">
        <v>0</v>
      </c>
      <c r="BQ373" s="166">
        <v>0</v>
      </c>
      <c r="BR373" s="166">
        <v>0</v>
      </c>
      <c r="BS373" s="166">
        <f t="shared" si="15"/>
        <v>0</v>
      </c>
      <c r="BT373" s="166">
        <f t="shared" si="16"/>
        <v>29999999.900000002</v>
      </c>
      <c r="BU373" s="166">
        <f t="shared" si="17"/>
        <v>29999999.900000002</v>
      </c>
    </row>
    <row r="374" spans="1:73" x14ac:dyDescent="0.25">
      <c r="A374" s="177">
        <v>20591000</v>
      </c>
      <c r="B374" s="178">
        <v>1</v>
      </c>
      <c r="C374" s="178">
        <v>1</v>
      </c>
      <c r="D374" s="178">
        <v>1</v>
      </c>
      <c r="E374" s="178" t="s">
        <v>24</v>
      </c>
      <c r="F374" s="179" t="s">
        <v>25</v>
      </c>
      <c r="G374" s="179" t="s">
        <v>26</v>
      </c>
      <c r="H374" s="179" t="s">
        <v>495</v>
      </c>
      <c r="I374" s="179" t="s">
        <v>2</v>
      </c>
      <c r="J374" s="179" t="s">
        <v>28</v>
      </c>
      <c r="K374" s="179" t="s">
        <v>339</v>
      </c>
      <c r="L374" s="179" t="s">
        <v>30</v>
      </c>
      <c r="M374" s="179" t="s">
        <v>187</v>
      </c>
      <c r="N374" s="190" t="s">
        <v>2086</v>
      </c>
      <c r="O374" s="190" t="s">
        <v>516</v>
      </c>
      <c r="P374" s="190" t="s">
        <v>516</v>
      </c>
      <c r="Q374" s="190" t="s">
        <v>339</v>
      </c>
      <c r="R374" s="191">
        <v>93376.65</v>
      </c>
      <c r="S374" s="191">
        <v>0</v>
      </c>
      <c r="T374" s="191">
        <v>0</v>
      </c>
      <c r="U374" s="191">
        <v>0</v>
      </c>
      <c r="V374" s="191">
        <v>0</v>
      </c>
      <c r="W374" s="191">
        <v>0</v>
      </c>
      <c r="X374" s="191">
        <v>0</v>
      </c>
      <c r="Y374" s="191">
        <v>93376.65</v>
      </c>
      <c r="Z374" s="193">
        <v>44295</v>
      </c>
      <c r="AA374" s="193">
        <v>54316</v>
      </c>
      <c r="AB374" s="192">
        <v>40000000</v>
      </c>
      <c r="AC374" s="192">
        <v>40000000</v>
      </c>
      <c r="AD374" s="192">
        <v>25.81095890410959</v>
      </c>
      <c r="AE374" s="192">
        <v>27.454794520547946</v>
      </c>
      <c r="AF374" s="194">
        <v>2.8300000000000002E-2</v>
      </c>
      <c r="AG374" s="194" t="s">
        <v>4085</v>
      </c>
      <c r="AH374" s="194">
        <v>1.7000000000000001E-2</v>
      </c>
      <c r="AI374" s="190" t="s">
        <v>339</v>
      </c>
      <c r="AJ374" s="190" t="s">
        <v>339</v>
      </c>
      <c r="AK374" s="166">
        <v>0</v>
      </c>
      <c r="AL374" s="166">
        <v>0</v>
      </c>
      <c r="AM374" s="166">
        <v>0</v>
      </c>
      <c r="AN374" s="166">
        <v>0</v>
      </c>
      <c r="AO374" s="166">
        <v>0</v>
      </c>
      <c r="AP374" s="166">
        <v>0</v>
      </c>
      <c r="AQ374" s="166">
        <v>0</v>
      </c>
      <c r="AR374" s="166">
        <v>0</v>
      </c>
      <c r="AS374" s="166">
        <v>0</v>
      </c>
      <c r="AT374" s="166">
        <v>0</v>
      </c>
      <c r="AU374" s="166">
        <v>5492.74</v>
      </c>
      <c r="AV374" s="166">
        <v>5492.74</v>
      </c>
      <c r="AW374" s="166">
        <v>5492.74</v>
      </c>
      <c r="AX374" s="166">
        <v>5492.74</v>
      </c>
      <c r="AY374" s="166">
        <v>5492.74</v>
      </c>
      <c r="AZ374" s="166">
        <v>5492.74</v>
      </c>
      <c r="BA374" s="166">
        <v>5492.74</v>
      </c>
      <c r="BB374" s="166">
        <v>5492.74</v>
      </c>
      <c r="BC374" s="166">
        <v>5492.74</v>
      </c>
      <c r="BD374" s="166">
        <v>5492.74</v>
      </c>
      <c r="BE374" s="166">
        <v>5492.74</v>
      </c>
      <c r="BF374" s="166">
        <v>5492.74</v>
      </c>
      <c r="BG374" s="166">
        <v>5492.74</v>
      </c>
      <c r="BH374" s="166">
        <v>5492.74</v>
      </c>
      <c r="BI374" s="166">
        <v>5492.74</v>
      </c>
      <c r="BJ374" s="166">
        <v>5492.74</v>
      </c>
      <c r="BK374" s="166">
        <v>5492.74</v>
      </c>
      <c r="BL374" s="166">
        <v>0</v>
      </c>
      <c r="BM374" s="166">
        <v>0</v>
      </c>
      <c r="BN374" s="166">
        <v>0</v>
      </c>
      <c r="BO374" s="166">
        <v>0</v>
      </c>
      <c r="BP374" s="166">
        <v>0</v>
      </c>
      <c r="BQ374" s="166">
        <v>0</v>
      </c>
      <c r="BR374" s="166">
        <v>0</v>
      </c>
      <c r="BS374" s="166">
        <f t="shared" si="15"/>
        <v>0</v>
      </c>
      <c r="BT374" s="166">
        <f t="shared" si="16"/>
        <v>93376.580000000016</v>
      </c>
      <c r="BU374" s="166">
        <f t="shared" si="17"/>
        <v>93376.580000000016</v>
      </c>
    </row>
    <row r="375" spans="1:73" x14ac:dyDescent="0.25">
      <c r="A375" s="177">
        <v>28112000</v>
      </c>
      <c r="B375" s="178">
        <v>1</v>
      </c>
      <c r="C375" s="178">
        <v>0</v>
      </c>
      <c r="D375" s="178">
        <v>0</v>
      </c>
      <c r="E375" s="178" t="s">
        <v>24</v>
      </c>
      <c r="F375" s="179" t="s">
        <v>80</v>
      </c>
      <c r="G375" s="179" t="s">
        <v>80</v>
      </c>
      <c r="H375" s="179" t="s">
        <v>80</v>
      </c>
      <c r="I375" s="179" t="s">
        <v>97</v>
      </c>
      <c r="J375" s="179" t="s">
        <v>28</v>
      </c>
      <c r="K375" s="179" t="s">
        <v>39</v>
      </c>
      <c r="L375" s="179" t="s">
        <v>99</v>
      </c>
      <c r="M375" s="179" t="s">
        <v>31</v>
      </c>
      <c r="N375" s="190" t="s">
        <v>2088</v>
      </c>
      <c r="O375" s="190" t="s">
        <v>2064</v>
      </c>
      <c r="P375" s="190" t="s">
        <v>2064</v>
      </c>
      <c r="Q375" s="190" t="s">
        <v>39</v>
      </c>
      <c r="R375" s="191">
        <v>0</v>
      </c>
      <c r="S375" s="191">
        <v>0</v>
      </c>
      <c r="T375" s="191">
        <v>0</v>
      </c>
      <c r="U375" s="191">
        <v>0</v>
      </c>
      <c r="V375" s="191">
        <v>0</v>
      </c>
      <c r="W375" s="191">
        <v>0</v>
      </c>
      <c r="X375" s="191">
        <v>0</v>
      </c>
      <c r="Y375" s="191">
        <v>0</v>
      </c>
      <c r="Z375" s="193">
        <v>44554</v>
      </c>
      <c r="AA375" s="193">
        <v>51859</v>
      </c>
      <c r="AB375" s="192">
        <v>100000000</v>
      </c>
      <c r="AC375" s="192">
        <v>100000000</v>
      </c>
      <c r="AD375" s="192">
        <v>19.079452054794519</v>
      </c>
      <c r="AE375" s="192">
        <v>20.013698630136986</v>
      </c>
      <c r="AF375" s="194">
        <v>0</v>
      </c>
      <c r="AG375" s="194" t="s">
        <v>4077</v>
      </c>
      <c r="AH375" s="194"/>
      <c r="AI375" s="190" t="s">
        <v>35</v>
      </c>
      <c r="AJ375" s="190" t="s">
        <v>39</v>
      </c>
      <c r="AK375" s="166">
        <v>0</v>
      </c>
      <c r="AL375" s="166">
        <v>0</v>
      </c>
      <c r="AM375" s="166">
        <v>0</v>
      </c>
      <c r="AN375" s="166">
        <v>0</v>
      </c>
      <c r="AO375" s="166">
        <v>0</v>
      </c>
      <c r="AP375" s="166">
        <v>0</v>
      </c>
      <c r="AQ375" s="166">
        <v>0</v>
      </c>
      <c r="AR375" s="166">
        <v>0</v>
      </c>
      <c r="AS375" s="166">
        <v>0</v>
      </c>
      <c r="AT375" s="166">
        <v>0</v>
      </c>
      <c r="AU375" s="166">
        <v>0</v>
      </c>
      <c r="AV375" s="166">
        <v>0</v>
      </c>
      <c r="AW375" s="166">
        <v>0</v>
      </c>
      <c r="AX375" s="166">
        <v>0</v>
      </c>
      <c r="AY375" s="166">
        <v>0</v>
      </c>
      <c r="AZ375" s="166">
        <v>0</v>
      </c>
      <c r="BA375" s="166">
        <v>0</v>
      </c>
      <c r="BB375" s="166">
        <v>0</v>
      </c>
      <c r="BC375" s="166">
        <v>0</v>
      </c>
      <c r="BD375" s="166">
        <v>0</v>
      </c>
      <c r="BE375" s="166">
        <v>0</v>
      </c>
      <c r="BF375" s="166">
        <v>0</v>
      </c>
      <c r="BG375" s="166">
        <v>0</v>
      </c>
      <c r="BH375" s="166">
        <v>0</v>
      </c>
      <c r="BI375" s="166">
        <v>0</v>
      </c>
      <c r="BJ375" s="166">
        <v>0</v>
      </c>
      <c r="BK375" s="166">
        <v>0</v>
      </c>
      <c r="BL375" s="166">
        <v>0</v>
      </c>
      <c r="BM375" s="166">
        <v>0</v>
      </c>
      <c r="BN375" s="166">
        <v>0</v>
      </c>
      <c r="BO375" s="166">
        <v>0</v>
      </c>
      <c r="BP375" s="166">
        <v>0</v>
      </c>
      <c r="BQ375" s="166">
        <v>0</v>
      </c>
      <c r="BR375" s="166">
        <v>0</v>
      </c>
      <c r="BS375" s="166">
        <f t="shared" si="15"/>
        <v>0</v>
      </c>
      <c r="BT375" s="166">
        <f t="shared" si="16"/>
        <v>0</v>
      </c>
      <c r="BU375" s="166">
        <f t="shared" si="17"/>
        <v>0</v>
      </c>
    </row>
    <row r="376" spans="1:73" x14ac:dyDescent="0.25">
      <c r="A376" s="177">
        <v>20351000</v>
      </c>
      <c r="B376" s="178">
        <v>1</v>
      </c>
      <c r="C376" s="178">
        <v>1</v>
      </c>
      <c r="D376" s="178">
        <v>1</v>
      </c>
      <c r="E376" s="178" t="s">
        <v>24</v>
      </c>
      <c r="F376" s="179" t="s">
        <v>25</v>
      </c>
      <c r="G376" s="179" t="s">
        <v>26</v>
      </c>
      <c r="H376" s="179" t="s">
        <v>495</v>
      </c>
      <c r="I376" s="179" t="s">
        <v>2</v>
      </c>
      <c r="J376" s="179" t="s">
        <v>28</v>
      </c>
      <c r="K376" s="179" t="s">
        <v>189</v>
      </c>
      <c r="L376" s="179" t="s">
        <v>30</v>
      </c>
      <c r="M376" s="179" t="s">
        <v>187</v>
      </c>
      <c r="N376" s="190" t="s">
        <v>2086</v>
      </c>
      <c r="O376" s="190" t="s">
        <v>2066</v>
      </c>
      <c r="P376" s="190" t="s">
        <v>2066</v>
      </c>
      <c r="Q376" s="190" t="s">
        <v>189</v>
      </c>
      <c r="R376" s="191">
        <v>250000000</v>
      </c>
      <c r="S376" s="191">
        <v>0</v>
      </c>
      <c r="T376" s="191">
        <v>0</v>
      </c>
      <c r="U376" s="191">
        <v>3522673.17</v>
      </c>
      <c r="V376" s="191">
        <v>0</v>
      </c>
      <c r="W376" s="191">
        <v>0</v>
      </c>
      <c r="X376" s="191">
        <v>0</v>
      </c>
      <c r="Y376" s="191">
        <v>250000000</v>
      </c>
      <c r="Z376" s="193">
        <v>44738</v>
      </c>
      <c r="AA376" s="193">
        <v>51271</v>
      </c>
      <c r="AB376" s="192">
        <v>250000000</v>
      </c>
      <c r="AC376" s="192">
        <v>250000000</v>
      </c>
      <c r="AD376" s="192">
        <v>17.468493150684932</v>
      </c>
      <c r="AE376" s="192">
        <v>17.898630136986302</v>
      </c>
      <c r="AF376" s="194">
        <v>3.3869999999999997E-2</v>
      </c>
      <c r="AG376" s="194" t="s">
        <v>4086</v>
      </c>
      <c r="AH376" s="194">
        <v>3.8999999999999998E-3</v>
      </c>
      <c r="AI376" s="190" t="s">
        <v>189</v>
      </c>
      <c r="AJ376" s="190" t="s">
        <v>189</v>
      </c>
      <c r="AK376" s="166">
        <v>0</v>
      </c>
      <c r="AL376" s="166">
        <v>0</v>
      </c>
      <c r="AM376" s="166">
        <v>0</v>
      </c>
      <c r="AN376" s="166">
        <v>0</v>
      </c>
      <c r="AO376" s="166">
        <v>0</v>
      </c>
      <c r="AP376" s="166">
        <v>0</v>
      </c>
      <c r="AQ376" s="166">
        <v>0</v>
      </c>
      <c r="AR376" s="166">
        <v>7500000</v>
      </c>
      <c r="AS376" s="166">
        <v>15000000</v>
      </c>
      <c r="AT376" s="166">
        <v>27500000</v>
      </c>
      <c r="AU376" s="166">
        <v>27500000</v>
      </c>
      <c r="AV376" s="166">
        <v>30000000</v>
      </c>
      <c r="AW376" s="166">
        <v>30000000</v>
      </c>
      <c r="AX376" s="166">
        <v>10000000</v>
      </c>
      <c r="AY376" s="166">
        <v>22500000</v>
      </c>
      <c r="AZ376" s="166">
        <v>22500000</v>
      </c>
      <c r="BA376" s="166">
        <v>22500000</v>
      </c>
      <c r="BB376" s="166">
        <v>22500000</v>
      </c>
      <c r="BC376" s="166">
        <v>12500000</v>
      </c>
      <c r="BD376" s="166">
        <v>0</v>
      </c>
      <c r="BE376" s="166">
        <v>0</v>
      </c>
      <c r="BF376" s="166">
        <v>0</v>
      </c>
      <c r="BG376" s="166">
        <v>0</v>
      </c>
      <c r="BH376" s="166">
        <v>0</v>
      </c>
      <c r="BI376" s="166">
        <v>0</v>
      </c>
      <c r="BJ376" s="166">
        <v>0</v>
      </c>
      <c r="BK376" s="166">
        <v>0</v>
      </c>
      <c r="BL376" s="166">
        <v>0</v>
      </c>
      <c r="BM376" s="166">
        <v>0</v>
      </c>
      <c r="BN376" s="166">
        <v>0</v>
      </c>
      <c r="BO376" s="166">
        <v>0</v>
      </c>
      <c r="BP376" s="166">
        <v>0</v>
      </c>
      <c r="BQ376" s="166">
        <v>0</v>
      </c>
      <c r="BR376" s="166">
        <v>0</v>
      </c>
      <c r="BS376" s="166">
        <f t="shared" si="15"/>
        <v>0</v>
      </c>
      <c r="BT376" s="166">
        <f t="shared" si="16"/>
        <v>250000000</v>
      </c>
      <c r="BU376" s="166">
        <f t="shared" si="17"/>
        <v>250000000</v>
      </c>
    </row>
    <row r="377" spans="1:73" x14ac:dyDescent="0.25">
      <c r="A377" s="177">
        <v>20860000</v>
      </c>
      <c r="B377" s="178">
        <v>1</v>
      </c>
      <c r="C377" s="178">
        <v>1</v>
      </c>
      <c r="D377" s="178">
        <v>0</v>
      </c>
      <c r="E377" s="178" t="s">
        <v>24</v>
      </c>
      <c r="F377" s="179" t="s">
        <v>25</v>
      </c>
      <c r="G377" s="179" t="s">
        <v>26</v>
      </c>
      <c r="H377" s="179" t="s">
        <v>46</v>
      </c>
      <c r="I377" s="179" t="s">
        <v>47</v>
      </c>
      <c r="J377" s="179" t="s">
        <v>28</v>
      </c>
      <c r="K377" s="179" t="s">
        <v>363</v>
      </c>
      <c r="L377" s="179" t="s">
        <v>95</v>
      </c>
      <c r="M377" s="179" t="s">
        <v>187</v>
      </c>
      <c r="N377" s="190" t="s">
        <v>2086</v>
      </c>
      <c r="O377" s="190" t="s">
        <v>2082</v>
      </c>
      <c r="P377" s="190" t="s">
        <v>2082</v>
      </c>
      <c r="Q377" s="190" t="s">
        <v>363</v>
      </c>
      <c r="R377" s="191">
        <v>9800000</v>
      </c>
      <c r="S377" s="191">
        <v>0</v>
      </c>
      <c r="T377" s="191">
        <v>0</v>
      </c>
      <c r="U377" s="191">
        <v>62531.11</v>
      </c>
      <c r="V377" s="191">
        <v>55356.39</v>
      </c>
      <c r="W377" s="191">
        <v>0</v>
      </c>
      <c r="X377" s="191">
        <v>0</v>
      </c>
      <c r="Y377" s="191">
        <v>9800000</v>
      </c>
      <c r="Z377" s="193">
        <v>44706</v>
      </c>
      <c r="AA377" s="193">
        <v>47082</v>
      </c>
      <c r="AB377" s="192">
        <v>49000000</v>
      </c>
      <c r="AC377" s="192">
        <v>49000000</v>
      </c>
      <c r="AD377" s="192">
        <v>5.9917808219178079</v>
      </c>
      <c r="AE377" s="192">
        <v>6.5095890410958903</v>
      </c>
      <c r="AF377" s="194">
        <v>1.95E-2</v>
      </c>
      <c r="AG377" s="194" t="s">
        <v>4084</v>
      </c>
      <c r="AH377" s="194">
        <v>1.95E-2</v>
      </c>
      <c r="AI377" s="190" t="s">
        <v>363</v>
      </c>
      <c r="AJ377" s="190" t="s">
        <v>363</v>
      </c>
      <c r="AK377" s="166">
        <v>0</v>
      </c>
      <c r="AL377" s="166">
        <v>0</v>
      </c>
      <c r="AM377" s="166">
        <v>1960000</v>
      </c>
      <c r="AN377" s="166">
        <v>1960000</v>
      </c>
      <c r="AO377" s="166">
        <v>1960000</v>
      </c>
      <c r="AP377" s="166">
        <v>1960000</v>
      </c>
      <c r="AQ377" s="166">
        <v>1960000</v>
      </c>
      <c r="AR377" s="166">
        <v>0</v>
      </c>
      <c r="AS377" s="166">
        <v>0</v>
      </c>
      <c r="AT377" s="166">
        <v>0</v>
      </c>
      <c r="AU377" s="166">
        <v>0</v>
      </c>
      <c r="AV377" s="166">
        <v>0</v>
      </c>
      <c r="AW377" s="166">
        <v>0</v>
      </c>
      <c r="AX377" s="166">
        <v>0</v>
      </c>
      <c r="AY377" s="166">
        <v>0</v>
      </c>
      <c r="AZ377" s="166">
        <v>0</v>
      </c>
      <c r="BA377" s="166">
        <v>0</v>
      </c>
      <c r="BB377" s="166">
        <v>0</v>
      </c>
      <c r="BC377" s="166">
        <v>0</v>
      </c>
      <c r="BD377" s="166">
        <v>0</v>
      </c>
      <c r="BE377" s="166">
        <v>0</v>
      </c>
      <c r="BF377" s="166">
        <v>0</v>
      </c>
      <c r="BG377" s="166">
        <v>0</v>
      </c>
      <c r="BH377" s="166">
        <v>0</v>
      </c>
      <c r="BI377" s="166">
        <v>0</v>
      </c>
      <c r="BJ377" s="166">
        <v>0</v>
      </c>
      <c r="BK377" s="166">
        <v>0</v>
      </c>
      <c r="BL377" s="166">
        <v>0</v>
      </c>
      <c r="BM377" s="166">
        <v>0</v>
      </c>
      <c r="BN377" s="166">
        <v>0</v>
      </c>
      <c r="BO377" s="166">
        <v>0</v>
      </c>
      <c r="BP377" s="166">
        <v>0</v>
      </c>
      <c r="BQ377" s="166">
        <v>0</v>
      </c>
      <c r="BR377" s="166">
        <v>0</v>
      </c>
      <c r="BS377" s="166">
        <f t="shared" si="15"/>
        <v>0</v>
      </c>
      <c r="BT377" s="166">
        <f t="shared" si="16"/>
        <v>9800000</v>
      </c>
      <c r="BU377" s="166">
        <f t="shared" si="17"/>
        <v>9800000</v>
      </c>
    </row>
    <row r="378" spans="1:73" x14ac:dyDescent="0.25">
      <c r="A378" s="177">
        <v>23207000</v>
      </c>
      <c r="B378" s="178">
        <v>1</v>
      </c>
      <c r="C378" s="178">
        <v>1</v>
      </c>
      <c r="D378" s="178">
        <v>1</v>
      </c>
      <c r="E378" s="178" t="s">
        <v>24</v>
      </c>
      <c r="F378" s="179" t="s">
        <v>25</v>
      </c>
      <c r="G378" s="179" t="s">
        <v>26</v>
      </c>
      <c r="H378" s="179" t="s">
        <v>27</v>
      </c>
      <c r="I378" s="179" t="s">
        <v>2</v>
      </c>
      <c r="J378" s="179" t="s">
        <v>28</v>
      </c>
      <c r="K378" s="179" t="s">
        <v>83</v>
      </c>
      <c r="L378" s="179" t="s">
        <v>30</v>
      </c>
      <c r="M378" s="179" t="s">
        <v>71</v>
      </c>
      <c r="N378" s="190" t="s">
        <v>2089</v>
      </c>
      <c r="O378" s="190" t="s">
        <v>4087</v>
      </c>
      <c r="P378" s="190" t="s">
        <v>4087</v>
      </c>
      <c r="Q378" s="190" t="s">
        <v>83</v>
      </c>
      <c r="R378" s="191">
        <v>0</v>
      </c>
      <c r="S378" s="191">
        <v>0</v>
      </c>
      <c r="T378" s="191">
        <v>0</v>
      </c>
      <c r="U378" s="191">
        <v>0</v>
      </c>
      <c r="V378" s="191">
        <v>250000</v>
      </c>
      <c r="W378" s="191">
        <v>0</v>
      </c>
      <c r="X378" s="191">
        <v>0</v>
      </c>
      <c r="Y378" s="191">
        <v>0</v>
      </c>
      <c r="Z378" s="193">
        <v>44890</v>
      </c>
      <c r="AA378" s="193">
        <v>52109</v>
      </c>
      <c r="AB378" s="192">
        <v>50000000</v>
      </c>
      <c r="AC378" s="192">
        <v>50000000</v>
      </c>
      <c r="AD378" s="192">
        <v>19.764383561643836</v>
      </c>
      <c r="AE378" s="192">
        <v>19.778082191780822</v>
      </c>
      <c r="AF378" s="194">
        <v>0</v>
      </c>
      <c r="AG378" s="194" t="s">
        <v>4089</v>
      </c>
      <c r="AH378" s="194">
        <v>1.2500000000000001E-2</v>
      </c>
      <c r="AI378" s="190" t="s">
        <v>86</v>
      </c>
      <c r="AJ378" s="190" t="s">
        <v>83</v>
      </c>
      <c r="AK378" s="166">
        <v>0</v>
      </c>
      <c r="AL378" s="166">
        <v>0</v>
      </c>
      <c r="AM378" s="166">
        <v>0</v>
      </c>
      <c r="AN378" s="166">
        <v>0</v>
      </c>
      <c r="AO378" s="166">
        <v>0</v>
      </c>
      <c r="AP378" s="166">
        <v>0</v>
      </c>
      <c r="AQ378" s="166">
        <v>0</v>
      </c>
      <c r="AR378" s="166">
        <v>0</v>
      </c>
      <c r="AS378" s="166">
        <v>0</v>
      </c>
      <c r="AT378" s="166">
        <v>0</v>
      </c>
      <c r="AU378" s="166">
        <v>0</v>
      </c>
      <c r="AV378" s="166">
        <v>0</v>
      </c>
      <c r="AW378" s="166">
        <v>0</v>
      </c>
      <c r="AX378" s="166">
        <v>0</v>
      </c>
      <c r="AY378" s="166">
        <v>0</v>
      </c>
      <c r="AZ378" s="166">
        <v>0</v>
      </c>
      <c r="BA378" s="166">
        <v>0</v>
      </c>
      <c r="BB378" s="166">
        <v>0</v>
      </c>
      <c r="BC378" s="166">
        <v>0</v>
      </c>
      <c r="BD378" s="166">
        <v>0</v>
      </c>
      <c r="BE378" s="166">
        <v>0</v>
      </c>
      <c r="BF378" s="166">
        <v>0</v>
      </c>
      <c r="BG378" s="166">
        <v>0</v>
      </c>
      <c r="BH378" s="166">
        <v>0</v>
      </c>
      <c r="BI378" s="166">
        <v>0</v>
      </c>
      <c r="BJ378" s="166">
        <v>0</v>
      </c>
      <c r="BK378" s="166">
        <v>0</v>
      </c>
      <c r="BL378" s="166">
        <v>0</v>
      </c>
      <c r="BM378" s="166">
        <v>0</v>
      </c>
      <c r="BN378" s="166">
        <v>0</v>
      </c>
      <c r="BO378" s="166">
        <v>0</v>
      </c>
      <c r="BP378" s="166">
        <v>0</v>
      </c>
      <c r="BQ378" s="166">
        <v>0</v>
      </c>
      <c r="BR378" s="166">
        <v>0</v>
      </c>
      <c r="BS378" s="166">
        <f t="shared" si="15"/>
        <v>0</v>
      </c>
      <c r="BT378" s="166">
        <f t="shared" si="16"/>
        <v>0</v>
      </c>
      <c r="BU378" s="166">
        <f t="shared" si="17"/>
        <v>0</v>
      </c>
    </row>
    <row r="379" spans="1:73" x14ac:dyDescent="0.25">
      <c r="A379" s="177">
        <v>23206000</v>
      </c>
      <c r="B379" s="178">
        <v>1</v>
      </c>
      <c r="C379" s="178">
        <v>1</v>
      </c>
      <c r="D379" s="178">
        <v>1</v>
      </c>
      <c r="E379" s="178" t="s">
        <v>24</v>
      </c>
      <c r="F379" s="179" t="s">
        <v>25</v>
      </c>
      <c r="G379" s="179" t="s">
        <v>26</v>
      </c>
      <c r="H379" s="179" t="s">
        <v>27</v>
      </c>
      <c r="I379" s="179" t="s">
        <v>2</v>
      </c>
      <c r="J379" s="179" t="s">
        <v>28</v>
      </c>
      <c r="K379" s="179" t="s">
        <v>83</v>
      </c>
      <c r="L379" s="179" t="s">
        <v>30</v>
      </c>
      <c r="M379" s="179" t="s">
        <v>71</v>
      </c>
      <c r="N379" s="190" t="s">
        <v>2089</v>
      </c>
      <c r="O379" s="190" t="s">
        <v>4088</v>
      </c>
      <c r="P379" s="190" t="s">
        <v>4088</v>
      </c>
      <c r="Q379" s="190" t="s">
        <v>83</v>
      </c>
      <c r="R379" s="191">
        <v>0</v>
      </c>
      <c r="S379" s="191">
        <v>0</v>
      </c>
      <c r="T379" s="191">
        <v>0</v>
      </c>
      <c r="U379" s="191">
        <v>0</v>
      </c>
      <c r="V379" s="191">
        <v>500000</v>
      </c>
      <c r="W379" s="191">
        <v>0</v>
      </c>
      <c r="X379" s="191">
        <v>0</v>
      </c>
      <c r="Y379" s="191">
        <v>0</v>
      </c>
      <c r="Z379" s="193">
        <v>44890</v>
      </c>
      <c r="AA379" s="193">
        <v>52109</v>
      </c>
      <c r="AB379" s="192">
        <v>100000000</v>
      </c>
      <c r="AC379" s="192">
        <v>100000000</v>
      </c>
      <c r="AD379" s="192">
        <v>19.764383561643836</v>
      </c>
      <c r="AE379" s="192">
        <v>19.778082191780822</v>
      </c>
      <c r="AF379" s="194">
        <v>0</v>
      </c>
      <c r="AG379" s="194" t="s">
        <v>4090</v>
      </c>
      <c r="AH379" s="194">
        <v>1.35E-2</v>
      </c>
      <c r="AI379" s="190" t="s">
        <v>86</v>
      </c>
      <c r="AJ379" s="190" t="s">
        <v>83</v>
      </c>
      <c r="AK379" s="166">
        <v>0</v>
      </c>
      <c r="AL379" s="166">
        <v>0</v>
      </c>
      <c r="AM379" s="166">
        <v>0</v>
      </c>
      <c r="AN379" s="166">
        <v>0</v>
      </c>
      <c r="AO379" s="166">
        <v>0</v>
      </c>
      <c r="AP379" s="166">
        <v>0</v>
      </c>
      <c r="AQ379" s="166">
        <v>0</v>
      </c>
      <c r="AR379" s="166">
        <v>0</v>
      </c>
      <c r="AS379" s="166">
        <v>0</v>
      </c>
      <c r="AT379" s="166">
        <v>0</v>
      </c>
      <c r="AU379" s="166">
        <v>0</v>
      </c>
      <c r="AV379" s="166">
        <v>0</v>
      </c>
      <c r="AW379" s="166">
        <v>0</v>
      </c>
      <c r="AX379" s="166">
        <v>0</v>
      </c>
      <c r="AY379" s="166">
        <v>0</v>
      </c>
      <c r="AZ379" s="166">
        <v>0</v>
      </c>
      <c r="BA379" s="166">
        <v>0</v>
      </c>
      <c r="BB379" s="166">
        <v>0</v>
      </c>
      <c r="BC379" s="166">
        <v>0</v>
      </c>
      <c r="BD379" s="166">
        <v>0</v>
      </c>
      <c r="BE379" s="166">
        <v>0</v>
      </c>
      <c r="BF379" s="166">
        <v>0</v>
      </c>
      <c r="BG379" s="166">
        <v>0</v>
      </c>
      <c r="BH379" s="166">
        <v>0</v>
      </c>
      <c r="BI379" s="166">
        <v>0</v>
      </c>
      <c r="BJ379" s="166">
        <v>0</v>
      </c>
      <c r="BK379" s="166">
        <v>0</v>
      </c>
      <c r="BL379" s="166">
        <v>0</v>
      </c>
      <c r="BM379" s="166">
        <v>0</v>
      </c>
      <c r="BN379" s="166">
        <v>0</v>
      </c>
      <c r="BO379" s="166">
        <v>0</v>
      </c>
      <c r="BP379" s="166">
        <v>0</v>
      </c>
      <c r="BQ379" s="166">
        <v>0</v>
      </c>
      <c r="BR379" s="166">
        <v>0</v>
      </c>
      <c r="BS379" s="166">
        <f t="shared" si="15"/>
        <v>0</v>
      </c>
      <c r="BT379" s="166">
        <f t="shared" si="16"/>
        <v>0</v>
      </c>
      <c r="BU379" s="166">
        <f t="shared" si="17"/>
        <v>0</v>
      </c>
    </row>
    <row r="380" spans="1:73" x14ac:dyDescent="0.25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3">
        <f t="shared" ref="R380:Y380" si="18">SUBTOTAL(9,R2:R379)</f>
        <v>45848350755.170998</v>
      </c>
      <c r="S380" s="33">
        <f t="shared" si="18"/>
        <v>74409284.329999998</v>
      </c>
      <c r="T380" s="33">
        <f t="shared" si="18"/>
        <v>122416622.53200001</v>
      </c>
      <c r="U380" s="33">
        <f t="shared" si="18"/>
        <v>170745380.46199998</v>
      </c>
      <c r="V380" s="33">
        <f t="shared" si="18"/>
        <v>30683816.100000001</v>
      </c>
      <c r="W380" s="33">
        <f t="shared" si="18"/>
        <v>208041122.75900009</v>
      </c>
      <c r="X380" s="33">
        <f t="shared" si="18"/>
        <v>246234095.40000001</v>
      </c>
      <c r="Y380" s="33">
        <f t="shared" si="18"/>
        <v>46008384539.727997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3">
        <f t="shared" ref="AK380:BT380" si="19">SUBTOTAL(9,AK2:AK379)</f>
        <v>171913966.5301764</v>
      </c>
      <c r="AL380" s="33">
        <f t="shared" si="19"/>
        <v>1900118488.712183</v>
      </c>
      <c r="AM380" s="33">
        <f t="shared" si="19"/>
        <v>2338316041.9527149</v>
      </c>
      <c r="AN380" s="33">
        <f t="shared" si="19"/>
        <v>3263536893.4042468</v>
      </c>
      <c r="AO380" s="33">
        <f t="shared" si="19"/>
        <v>3978135914.5712466</v>
      </c>
      <c r="AP380" s="33">
        <f t="shared" si="19"/>
        <v>3960052982.8192468</v>
      </c>
      <c r="AQ380" s="33">
        <f t="shared" si="19"/>
        <v>3604785390.6612473</v>
      </c>
      <c r="AR380" s="33">
        <f t="shared" si="19"/>
        <v>3245168200.2672477</v>
      </c>
      <c r="AS380" s="33">
        <f t="shared" si="19"/>
        <v>3045743119.3232474</v>
      </c>
      <c r="AT380" s="33">
        <f t="shared" si="19"/>
        <v>2907413315.3288946</v>
      </c>
      <c r="AU380" s="33">
        <f t="shared" si="19"/>
        <v>2683428846.3558946</v>
      </c>
      <c r="AV380" s="33">
        <f t="shared" si="19"/>
        <v>2523923150.8888946</v>
      </c>
      <c r="AW380" s="33">
        <f t="shared" si="19"/>
        <v>2476520338.0928946</v>
      </c>
      <c r="AX380" s="33">
        <f t="shared" si="19"/>
        <v>2376385447.94344</v>
      </c>
      <c r="AY380" s="33">
        <f t="shared" si="19"/>
        <v>1323561007.5069847</v>
      </c>
      <c r="AZ380" s="33">
        <f t="shared" si="19"/>
        <v>1246464791.1920769</v>
      </c>
      <c r="BA380" s="33">
        <f t="shared" si="19"/>
        <v>1179431937.4119997</v>
      </c>
      <c r="BB380" s="33">
        <f t="shared" si="19"/>
        <v>1110108423.2819998</v>
      </c>
      <c r="BC380" s="33">
        <f t="shared" si="19"/>
        <v>1034251643.7080001</v>
      </c>
      <c r="BD380" s="33">
        <f t="shared" si="19"/>
        <v>246726596.54999995</v>
      </c>
      <c r="BE380" s="33">
        <f t="shared" si="19"/>
        <v>202558071.38699996</v>
      </c>
      <c r="BF380" s="33">
        <f t="shared" si="19"/>
        <v>171219203.65599996</v>
      </c>
      <c r="BG380" s="33">
        <f t="shared" si="19"/>
        <v>144433934.16999999</v>
      </c>
      <c r="BH380" s="33">
        <f t="shared" si="19"/>
        <v>109003677.85999998</v>
      </c>
      <c r="BI380" s="33">
        <f t="shared" si="19"/>
        <v>84823093.008999988</v>
      </c>
      <c r="BJ380" s="33">
        <f t="shared" si="19"/>
        <v>93010593.009000003</v>
      </c>
      <c r="BK380" s="33">
        <f t="shared" si="19"/>
        <v>68246434.522</v>
      </c>
      <c r="BL380" s="33">
        <f t="shared" si="19"/>
        <v>35412209.490999997</v>
      </c>
      <c r="BM380" s="33">
        <f t="shared" si="19"/>
        <v>10876120.241</v>
      </c>
      <c r="BN380" s="33">
        <f t="shared" si="19"/>
        <v>5222220.3659999995</v>
      </c>
      <c r="BO380" s="33">
        <f t="shared" si="19"/>
        <v>1981716.43</v>
      </c>
      <c r="BP380" s="33">
        <f t="shared" si="19"/>
        <v>1694262.69</v>
      </c>
      <c r="BQ380" s="33">
        <f t="shared" si="19"/>
        <v>0</v>
      </c>
      <c r="BR380" s="33">
        <f t="shared" si="19"/>
        <v>0</v>
      </c>
      <c r="BS380" s="33">
        <f t="shared" si="19"/>
        <v>2072032455.2423606</v>
      </c>
      <c r="BT380" s="33">
        <f t="shared" si="19"/>
        <v>43472435578.091278</v>
      </c>
      <c r="BU380" s="33">
        <f>SUBTOTAL(9,BU2:BU379)</f>
        <v>45544468033.333641</v>
      </c>
    </row>
    <row r="381" spans="1:73" x14ac:dyDescent="0.25">
      <c r="BS381" s="29"/>
      <c r="BT381" s="29"/>
      <c r="BU381" s="210"/>
    </row>
    <row r="382" spans="1:73" x14ac:dyDescent="0.25">
      <c r="AK382" s="30" t="s">
        <v>33</v>
      </c>
      <c r="AL382" s="30" t="s">
        <v>33</v>
      </c>
      <c r="BU382" s="211"/>
    </row>
    <row r="383" spans="1:73" ht="15.75" x14ac:dyDescent="0.25">
      <c r="A383" s="24" t="s">
        <v>2019</v>
      </c>
      <c r="R383" s="30"/>
      <c r="S383" s="30"/>
      <c r="T383" s="30"/>
      <c r="U383" s="30"/>
      <c r="V383" s="30"/>
      <c r="W383" s="30"/>
      <c r="X383" s="30"/>
      <c r="Y383" s="30"/>
      <c r="AK383" s="30"/>
      <c r="AL383" s="30"/>
      <c r="BU383" s="211"/>
    </row>
    <row r="384" spans="1:73" x14ac:dyDescent="0.25">
      <c r="A384" t="s">
        <v>2020</v>
      </c>
      <c r="C384" s="212">
        <v>104793920</v>
      </c>
      <c r="D384" s="212"/>
      <c r="AK384" s="30"/>
      <c r="AL384" s="30"/>
      <c r="BT384" s="28" t="s">
        <v>4132</v>
      </c>
      <c r="BU384" s="211">
        <v>463916506.4000001</v>
      </c>
    </row>
    <row r="385" spans="1:74" x14ac:dyDescent="0.25">
      <c r="A385" t="s">
        <v>2021</v>
      </c>
      <c r="C385" s="212">
        <v>359122586.39999998</v>
      </c>
      <c r="D385" s="212"/>
      <c r="BT385" s="28" t="s">
        <v>2097</v>
      </c>
      <c r="BU385" s="211">
        <f>+BU380+BU384</f>
        <v>46008384539.733643</v>
      </c>
    </row>
    <row r="386" spans="1:74" x14ac:dyDescent="0.25">
      <c r="A386" s="23" t="s">
        <v>2022</v>
      </c>
      <c r="C386" s="213">
        <f>+C384+C385</f>
        <v>463916506.39999998</v>
      </c>
      <c r="D386" s="213"/>
      <c r="BU386" s="211"/>
    </row>
    <row r="387" spans="1:74" x14ac:dyDescent="0.25">
      <c r="BU387" s="216"/>
    </row>
    <row r="388" spans="1:74" x14ac:dyDescent="0.25">
      <c r="E388" s="29" t="s">
        <v>33</v>
      </c>
      <c r="Y388" s="30"/>
      <c r="BV388" s="211"/>
    </row>
    <row r="390" spans="1:74" x14ac:dyDescent="0.25">
      <c r="BU390" s="211"/>
    </row>
  </sheetData>
  <autoFilter ref="A1:BU386" xr:uid="{00000000-0009-0000-0000-000000000000}"/>
  <mergeCells count="3">
    <mergeCell ref="C384:D384"/>
    <mergeCell ref="C385:D385"/>
    <mergeCell ref="C386:D386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CG1951"/>
  <sheetViews>
    <sheetView workbookViewId="0">
      <pane xSplit="1" ySplit="2" topLeftCell="S1936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W1948" sqref="W1948:AE1950"/>
    </sheetView>
  </sheetViews>
  <sheetFormatPr baseColWidth="10" defaultColWidth="11.5703125" defaultRowHeight="15" x14ac:dyDescent="0.25"/>
  <cols>
    <col min="1" max="1" width="10.140625" style="28" bestFit="1" customWidth="1"/>
    <col min="2" max="2" width="9.140625" style="28" bestFit="1" customWidth="1"/>
    <col min="3" max="3" width="8.42578125" style="28" customWidth="1"/>
    <col min="4" max="5" width="11.5703125" style="28" customWidth="1"/>
    <col min="6" max="6" width="23" style="28" bestFit="1" customWidth="1"/>
    <col min="7" max="7" width="33.140625" style="28" bestFit="1" customWidth="1"/>
    <col min="8" max="8" width="25.140625" style="28" customWidth="1"/>
    <col min="9" max="9" width="24.5703125" style="28" customWidth="1"/>
    <col min="10" max="10" width="51.42578125" style="28" customWidth="1"/>
    <col min="11" max="11" width="17.42578125" style="28" customWidth="1"/>
    <col min="12" max="12" width="11.5703125" style="28"/>
    <col min="13" max="13" width="22" style="28" customWidth="1"/>
    <col min="14" max="22" width="11.5703125" style="28"/>
    <col min="23" max="23" width="13.5703125" style="28" bestFit="1" customWidth="1"/>
    <col min="24" max="29" width="11.5703125" style="28" customWidth="1"/>
    <col min="30" max="30" width="13.5703125" style="28" bestFit="1" customWidth="1"/>
    <col min="31" max="31" width="16.5703125" style="28" customWidth="1"/>
    <col min="32" max="38" width="11.5703125" style="28" customWidth="1"/>
    <col min="39" max="40" width="12.140625" style="28" customWidth="1"/>
    <col min="41" max="45" width="11.5703125" style="28" customWidth="1"/>
    <col min="46" max="46" width="31.5703125" style="28" customWidth="1"/>
    <col min="47" max="47" width="11.85546875" style="28" bestFit="1" customWidth="1"/>
    <col min="48" max="48" width="12.5703125" style="28" bestFit="1" customWidth="1"/>
    <col min="49" max="49" width="14.85546875" style="28" bestFit="1" customWidth="1"/>
    <col min="50" max="51" width="14.42578125" style="28" bestFit="1" customWidth="1"/>
    <col min="52" max="56" width="11.5703125" style="28"/>
    <col min="57" max="57" width="14.5703125" style="28" bestFit="1" customWidth="1"/>
    <col min="58" max="82" width="11.5703125" style="28"/>
    <col min="83" max="84" width="14.85546875" style="28" bestFit="1" customWidth="1"/>
    <col min="85" max="85" width="16.42578125" style="28" bestFit="1" customWidth="1"/>
    <col min="86" max="16384" width="11.5703125" style="28"/>
  </cols>
  <sheetData>
    <row r="1" spans="1:85" x14ac:dyDescent="0.2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1</v>
      </c>
      <c r="AF1" s="32">
        <v>32</v>
      </c>
      <c r="AG1" s="32">
        <v>33</v>
      </c>
      <c r="AH1" s="32">
        <v>34</v>
      </c>
      <c r="AI1" s="32">
        <v>35</v>
      </c>
      <c r="AJ1" s="32">
        <v>36</v>
      </c>
      <c r="AK1" s="32">
        <v>37</v>
      </c>
      <c r="AL1" s="32">
        <v>38</v>
      </c>
      <c r="AM1" s="32">
        <v>39</v>
      </c>
      <c r="AN1" s="32">
        <v>40</v>
      </c>
      <c r="AO1" s="32">
        <v>41</v>
      </c>
      <c r="AP1" s="32">
        <v>42</v>
      </c>
      <c r="AQ1" s="32">
        <v>43</v>
      </c>
      <c r="AR1" s="32">
        <v>44</v>
      </c>
      <c r="AS1" s="32">
        <v>45</v>
      </c>
      <c r="AT1" s="32">
        <v>46</v>
      </c>
      <c r="AU1" s="32">
        <v>47</v>
      </c>
      <c r="AV1" s="32">
        <v>48</v>
      </c>
      <c r="AW1" s="32">
        <v>49</v>
      </c>
      <c r="AX1" s="32">
        <v>50</v>
      </c>
      <c r="AY1" s="32">
        <v>51</v>
      </c>
      <c r="AZ1" s="32">
        <v>52</v>
      </c>
      <c r="BA1" s="32">
        <v>53</v>
      </c>
      <c r="BB1" s="32">
        <v>54</v>
      </c>
      <c r="BC1" s="32">
        <v>55</v>
      </c>
      <c r="BD1" s="32">
        <v>56</v>
      </c>
      <c r="BE1" s="32">
        <v>57</v>
      </c>
      <c r="BF1" s="32">
        <v>58</v>
      </c>
      <c r="BG1" s="32">
        <v>59</v>
      </c>
      <c r="BH1" s="32">
        <v>60</v>
      </c>
      <c r="BI1" s="32">
        <v>61</v>
      </c>
      <c r="BJ1" s="32">
        <v>62</v>
      </c>
      <c r="BK1" s="32">
        <v>63</v>
      </c>
      <c r="BL1" s="32">
        <v>64</v>
      </c>
      <c r="BM1" s="32">
        <v>65</v>
      </c>
      <c r="BN1" s="32">
        <v>66</v>
      </c>
      <c r="BO1" s="32">
        <v>67</v>
      </c>
      <c r="BP1" s="32">
        <v>68</v>
      </c>
      <c r="BQ1" s="32">
        <v>69</v>
      </c>
      <c r="BR1" s="32">
        <v>70</v>
      </c>
      <c r="BS1" s="32">
        <v>71</v>
      </c>
      <c r="BT1" s="32">
        <v>72</v>
      </c>
      <c r="BU1" s="32">
        <v>73</v>
      </c>
      <c r="BV1" s="32">
        <v>74</v>
      </c>
      <c r="BW1" s="32">
        <v>75</v>
      </c>
      <c r="BX1" s="32">
        <v>76</v>
      </c>
      <c r="BY1" s="32">
        <v>77</v>
      </c>
      <c r="BZ1" s="32">
        <v>78</v>
      </c>
      <c r="CA1" s="32">
        <v>79</v>
      </c>
      <c r="CB1" s="32">
        <v>80</v>
      </c>
      <c r="CC1" s="32">
        <v>81</v>
      </c>
      <c r="CD1" s="32">
        <v>82</v>
      </c>
      <c r="CE1" s="32">
        <v>83</v>
      </c>
      <c r="CF1" s="32">
        <v>84</v>
      </c>
      <c r="CG1" s="32">
        <v>85</v>
      </c>
    </row>
    <row r="2" spans="1:85" ht="45" x14ac:dyDescent="0.25">
      <c r="A2" s="111" t="s">
        <v>1648</v>
      </c>
      <c r="B2" s="112" t="s">
        <v>2130</v>
      </c>
      <c r="C2" s="112" t="s">
        <v>2129</v>
      </c>
      <c r="D2" s="112" t="s">
        <v>1822</v>
      </c>
      <c r="E2" s="112" t="s">
        <v>1823</v>
      </c>
      <c r="F2" s="112" t="s">
        <v>1824</v>
      </c>
      <c r="G2" s="112" t="s">
        <v>1825</v>
      </c>
      <c r="H2" s="112" t="s">
        <v>1826</v>
      </c>
      <c r="I2" s="112" t="s">
        <v>1827</v>
      </c>
      <c r="J2" s="112" t="s">
        <v>1828</v>
      </c>
      <c r="K2" s="112" t="s">
        <v>1829</v>
      </c>
      <c r="L2" s="112" t="s">
        <v>1830</v>
      </c>
      <c r="M2" s="113" t="s">
        <v>1831</v>
      </c>
      <c r="N2" s="112" t="s">
        <v>1832</v>
      </c>
      <c r="O2" s="112" t="s">
        <v>1833</v>
      </c>
      <c r="P2" s="112" t="s">
        <v>1834</v>
      </c>
      <c r="Q2" s="112" t="s">
        <v>1835</v>
      </c>
      <c r="R2" s="112" t="s">
        <v>1836</v>
      </c>
      <c r="S2" s="112" t="s">
        <v>1837</v>
      </c>
      <c r="T2" s="112" t="s">
        <v>1838</v>
      </c>
      <c r="U2" s="112" t="s">
        <v>1839</v>
      </c>
      <c r="V2" s="112" t="s">
        <v>1840</v>
      </c>
      <c r="W2" s="112" t="s">
        <v>4100</v>
      </c>
      <c r="X2" s="113" t="s">
        <v>1841</v>
      </c>
      <c r="Y2" s="113" t="s">
        <v>1842</v>
      </c>
      <c r="Z2" s="113" t="s">
        <v>1843</v>
      </c>
      <c r="AA2" s="113" t="s">
        <v>1844</v>
      </c>
      <c r="AB2" s="112" t="s">
        <v>1845</v>
      </c>
      <c r="AC2" s="113" t="s">
        <v>1846</v>
      </c>
      <c r="AD2" s="112" t="s">
        <v>4101</v>
      </c>
      <c r="AE2" s="113" t="s">
        <v>20</v>
      </c>
      <c r="AF2" s="113" t="s">
        <v>1847</v>
      </c>
      <c r="AG2" s="112" t="s">
        <v>2028</v>
      </c>
      <c r="AH2" s="112" t="s">
        <v>1848</v>
      </c>
      <c r="AI2" s="112" t="s">
        <v>1849</v>
      </c>
      <c r="AJ2" s="112" t="s">
        <v>1850</v>
      </c>
      <c r="AK2" s="112" t="s">
        <v>1851</v>
      </c>
      <c r="AL2" s="112" t="s">
        <v>1852</v>
      </c>
      <c r="AM2" s="112" t="s">
        <v>1853</v>
      </c>
      <c r="AN2" s="112" t="s">
        <v>1854</v>
      </c>
      <c r="AO2" s="112" t="s">
        <v>1855</v>
      </c>
      <c r="AP2" s="112" t="s">
        <v>1856</v>
      </c>
      <c r="AQ2" s="112" t="s">
        <v>1857</v>
      </c>
      <c r="AR2" s="112" t="s">
        <v>1858</v>
      </c>
      <c r="AS2" s="112" t="s">
        <v>1859</v>
      </c>
      <c r="AT2" s="112" t="s">
        <v>1860</v>
      </c>
      <c r="AU2" s="114" t="s">
        <v>4125</v>
      </c>
      <c r="AV2" s="114" t="s">
        <v>1647</v>
      </c>
      <c r="AW2" s="114" t="s">
        <v>1646</v>
      </c>
      <c r="AX2" s="114" t="s">
        <v>705</v>
      </c>
      <c r="AY2" s="114" t="s">
        <v>706</v>
      </c>
      <c r="AZ2" s="114" t="s">
        <v>707</v>
      </c>
      <c r="BA2" s="114" t="s">
        <v>708</v>
      </c>
      <c r="BB2" s="114" t="s">
        <v>709</v>
      </c>
      <c r="BC2" s="114" t="s">
        <v>710</v>
      </c>
      <c r="BD2" s="114" t="s">
        <v>711</v>
      </c>
      <c r="BE2" s="114" t="s">
        <v>712</v>
      </c>
      <c r="BF2" s="114" t="s">
        <v>713</v>
      </c>
      <c r="BG2" s="114" t="s">
        <v>714</v>
      </c>
      <c r="BH2" s="114" t="s">
        <v>715</v>
      </c>
      <c r="BI2" s="114" t="s">
        <v>716</v>
      </c>
      <c r="BJ2" s="114" t="s">
        <v>717</v>
      </c>
      <c r="BK2" s="114" t="s">
        <v>718</v>
      </c>
      <c r="BL2" s="114" t="s">
        <v>719</v>
      </c>
      <c r="BM2" s="114" t="s">
        <v>720</v>
      </c>
      <c r="BN2" s="114" t="s">
        <v>721</v>
      </c>
      <c r="BO2" s="114" t="s">
        <v>722</v>
      </c>
      <c r="BP2" s="114" t="s">
        <v>723</v>
      </c>
      <c r="BQ2" s="114" t="s">
        <v>724</v>
      </c>
      <c r="BR2" s="114" t="s">
        <v>725</v>
      </c>
      <c r="BS2" s="114" t="s">
        <v>726</v>
      </c>
      <c r="BT2" s="114" t="s">
        <v>727</v>
      </c>
      <c r="BU2" s="114" t="s">
        <v>728</v>
      </c>
      <c r="BV2" s="114" t="s">
        <v>729</v>
      </c>
      <c r="BW2" s="114" t="s">
        <v>730</v>
      </c>
      <c r="BX2" s="114" t="s">
        <v>731</v>
      </c>
      <c r="BY2" s="114" t="s">
        <v>732</v>
      </c>
      <c r="BZ2" s="114" t="s">
        <v>733</v>
      </c>
      <c r="CA2" s="114" t="s">
        <v>734</v>
      </c>
      <c r="CB2" s="114" t="s">
        <v>735</v>
      </c>
      <c r="CC2" s="114" t="s">
        <v>901</v>
      </c>
      <c r="CD2" s="114" t="s">
        <v>902</v>
      </c>
      <c r="CE2" s="114" t="s">
        <v>1649</v>
      </c>
      <c r="CF2" s="114" t="s">
        <v>1650</v>
      </c>
      <c r="CG2" s="115" t="s">
        <v>1651</v>
      </c>
    </row>
    <row r="3" spans="1:85" ht="15" customHeight="1" x14ac:dyDescent="0.25">
      <c r="A3" s="104" t="s">
        <v>2535</v>
      </c>
      <c r="B3" s="39" t="s">
        <v>1799</v>
      </c>
      <c r="C3" s="38">
        <v>1</v>
      </c>
      <c r="D3" s="65" t="s">
        <v>24</v>
      </c>
      <c r="E3" s="66" t="s">
        <v>543</v>
      </c>
      <c r="F3" s="66" t="s">
        <v>1861</v>
      </c>
      <c r="G3" s="66" t="s">
        <v>61</v>
      </c>
      <c r="H3" s="66" t="s">
        <v>1862</v>
      </c>
      <c r="I3" s="66" t="s">
        <v>1863</v>
      </c>
      <c r="J3" s="66" t="s">
        <v>1864</v>
      </c>
      <c r="K3" s="66" t="s">
        <v>1800</v>
      </c>
      <c r="L3" s="66" t="s">
        <v>1865</v>
      </c>
      <c r="M3" s="66" t="s">
        <v>1866</v>
      </c>
      <c r="N3" s="67">
        <v>1</v>
      </c>
      <c r="O3" s="67">
        <v>1</v>
      </c>
      <c r="P3" s="67">
        <v>1</v>
      </c>
      <c r="Q3" s="67">
        <v>0</v>
      </c>
      <c r="R3" s="67">
        <v>0</v>
      </c>
      <c r="S3" s="67">
        <v>1</v>
      </c>
      <c r="T3" s="68">
        <v>1</v>
      </c>
      <c r="U3" s="68">
        <v>1</v>
      </c>
      <c r="V3" s="68">
        <v>0</v>
      </c>
      <c r="W3" s="69">
        <v>254043895.45999998</v>
      </c>
      <c r="X3" s="105">
        <v>0</v>
      </c>
      <c r="Y3" s="105">
        <v>127021947.73</v>
      </c>
      <c r="Z3" s="105">
        <v>8891536.3399999999</v>
      </c>
      <c r="AA3" s="105">
        <v>0</v>
      </c>
      <c r="AB3" s="105">
        <v>0</v>
      </c>
      <c r="AC3" s="105">
        <v>0</v>
      </c>
      <c r="AD3" s="105">
        <v>127021947.72999997</v>
      </c>
      <c r="AE3" s="106">
        <v>127021947.73</v>
      </c>
      <c r="AF3" s="106">
        <v>0</v>
      </c>
      <c r="AG3" s="107">
        <v>40375</v>
      </c>
      <c r="AH3" s="107">
        <v>45260</v>
      </c>
      <c r="AI3" s="108">
        <v>858466541.54999995</v>
      </c>
      <c r="AJ3" s="106">
        <v>1</v>
      </c>
      <c r="AK3" s="106">
        <v>13.372222222222222</v>
      </c>
      <c r="AL3" s="109">
        <v>7.0000000000000007E-2</v>
      </c>
      <c r="AM3" s="106">
        <v>127021947.72999997</v>
      </c>
      <c r="AN3" s="106">
        <v>1698565712.1450551</v>
      </c>
      <c r="AO3" s="106">
        <v>8891536.3410999998</v>
      </c>
      <c r="AP3" s="106">
        <v>1</v>
      </c>
      <c r="AQ3" s="106">
        <v>13.372222222222222</v>
      </c>
      <c r="AR3" s="109">
        <v>7.0000000000000007E-2</v>
      </c>
      <c r="AS3" s="110" t="s">
        <v>1867</v>
      </c>
      <c r="AT3" s="110" t="s">
        <v>61</v>
      </c>
      <c r="AU3" s="105">
        <v>0</v>
      </c>
      <c r="AV3" s="105">
        <v>127021947.73</v>
      </c>
      <c r="AW3" s="105">
        <v>0</v>
      </c>
      <c r="AX3" s="105">
        <v>0</v>
      </c>
      <c r="AY3" s="105">
        <v>0</v>
      </c>
      <c r="AZ3" s="105">
        <v>0</v>
      </c>
      <c r="BA3" s="105">
        <v>0</v>
      </c>
      <c r="BB3" s="105">
        <v>0</v>
      </c>
      <c r="BC3" s="105">
        <v>0</v>
      </c>
      <c r="BD3" s="105">
        <v>0</v>
      </c>
      <c r="BE3" s="105">
        <v>0</v>
      </c>
      <c r="BF3" s="105">
        <v>0</v>
      </c>
      <c r="BG3" s="105">
        <v>0</v>
      </c>
      <c r="BH3" s="105">
        <v>0</v>
      </c>
      <c r="BI3" s="105">
        <v>0</v>
      </c>
      <c r="BJ3" s="105">
        <v>0</v>
      </c>
      <c r="BK3" s="105">
        <v>0</v>
      </c>
      <c r="BL3" s="105">
        <v>0</v>
      </c>
      <c r="BM3" s="105">
        <v>0</v>
      </c>
      <c r="BN3" s="105">
        <v>0</v>
      </c>
      <c r="BO3" s="105">
        <v>0</v>
      </c>
      <c r="BP3" s="105">
        <v>0</v>
      </c>
      <c r="BQ3" s="105">
        <v>0</v>
      </c>
      <c r="BR3" s="105">
        <v>0</v>
      </c>
      <c r="BS3" s="105">
        <v>0</v>
      </c>
      <c r="BT3" s="105">
        <v>0</v>
      </c>
      <c r="BU3" s="105">
        <v>0</v>
      </c>
      <c r="BV3" s="105">
        <v>0</v>
      </c>
      <c r="BW3" s="105">
        <v>0</v>
      </c>
      <c r="BX3" s="105">
        <v>0</v>
      </c>
      <c r="BY3" s="105">
        <v>0</v>
      </c>
      <c r="BZ3" s="105">
        <v>0</v>
      </c>
      <c r="CA3" s="105">
        <v>0</v>
      </c>
      <c r="CB3" s="105">
        <v>0</v>
      </c>
      <c r="CC3" s="105">
        <v>0</v>
      </c>
      <c r="CD3" s="105">
        <v>0</v>
      </c>
      <c r="CE3" s="105">
        <f>+AU3+AV3</f>
        <v>127021947.73</v>
      </c>
      <c r="CF3" s="105">
        <f>SUM(AW3:CD3)</f>
        <v>0</v>
      </c>
      <c r="CG3" s="105">
        <f>+CE3+CF3</f>
        <v>127021947.73</v>
      </c>
    </row>
    <row r="4" spans="1:85" ht="15" customHeight="1" x14ac:dyDescent="0.25">
      <c r="A4" s="104" t="s">
        <v>3733</v>
      </c>
      <c r="B4" s="39" t="s">
        <v>1515</v>
      </c>
      <c r="C4" s="38">
        <v>1</v>
      </c>
      <c r="D4" s="65" t="s">
        <v>24</v>
      </c>
      <c r="E4" s="66" t="s">
        <v>543</v>
      </c>
      <c r="F4" s="66" t="s">
        <v>1861</v>
      </c>
      <c r="G4" s="66" t="s">
        <v>1868</v>
      </c>
      <c r="H4" s="66" t="s">
        <v>1869</v>
      </c>
      <c r="I4" s="66" t="s">
        <v>1870</v>
      </c>
      <c r="J4" s="66" t="s">
        <v>1871</v>
      </c>
      <c r="K4" s="66" t="s">
        <v>1872</v>
      </c>
      <c r="L4" s="66" t="s">
        <v>1865</v>
      </c>
      <c r="M4" s="66" t="s">
        <v>1873</v>
      </c>
      <c r="N4" s="67">
        <v>1</v>
      </c>
      <c r="O4" s="67">
        <v>1</v>
      </c>
      <c r="P4" s="67">
        <v>1</v>
      </c>
      <c r="Q4" s="67">
        <v>0</v>
      </c>
      <c r="R4" s="67">
        <v>1</v>
      </c>
      <c r="S4" s="67">
        <v>1</v>
      </c>
      <c r="T4" s="68">
        <v>1</v>
      </c>
      <c r="U4" s="68">
        <v>0</v>
      </c>
      <c r="V4" s="68">
        <v>0</v>
      </c>
      <c r="W4" s="69">
        <v>500000000</v>
      </c>
      <c r="X4" s="90">
        <v>0</v>
      </c>
      <c r="Y4" s="90">
        <v>0</v>
      </c>
      <c r="Z4" s="90">
        <v>0</v>
      </c>
      <c r="AA4" s="90">
        <v>0</v>
      </c>
      <c r="AB4" s="90">
        <v>0</v>
      </c>
      <c r="AC4" s="90">
        <v>0</v>
      </c>
      <c r="AD4" s="90">
        <v>500000000</v>
      </c>
      <c r="AE4" s="95">
        <v>500000000</v>
      </c>
      <c r="AF4" s="95">
        <v>0</v>
      </c>
      <c r="AG4" s="96">
        <v>43019</v>
      </c>
      <c r="AH4" s="96">
        <v>49562</v>
      </c>
      <c r="AI4" s="97">
        <v>500000000</v>
      </c>
      <c r="AJ4" s="95">
        <v>12.777777777777779</v>
      </c>
      <c r="AK4" s="95">
        <v>17.913888888888888</v>
      </c>
      <c r="AL4" s="98">
        <v>5.9261000000000001E-2</v>
      </c>
      <c r="AM4" s="95">
        <v>6388888888.8888893</v>
      </c>
      <c r="AN4" s="95">
        <v>8956944444.4444447</v>
      </c>
      <c r="AO4" s="95">
        <v>29630500</v>
      </c>
      <c r="AP4" s="95">
        <v>12.777777777777779</v>
      </c>
      <c r="AQ4" s="95">
        <v>17.913888888888888</v>
      </c>
      <c r="AR4" s="98">
        <v>5.9261000000000001E-2</v>
      </c>
      <c r="AS4" s="99" t="s">
        <v>1867</v>
      </c>
      <c r="AT4" s="99" t="s">
        <v>1874</v>
      </c>
      <c r="AU4" s="90">
        <v>0</v>
      </c>
      <c r="AV4" s="90">
        <v>0</v>
      </c>
      <c r="AW4" s="90">
        <v>0</v>
      </c>
      <c r="AX4" s="90">
        <v>0</v>
      </c>
      <c r="AY4" s="90">
        <v>0</v>
      </c>
      <c r="AZ4" s="90">
        <v>75000000</v>
      </c>
      <c r="BA4" s="90">
        <v>75000000</v>
      </c>
      <c r="BB4" s="90">
        <v>75000000</v>
      </c>
      <c r="BC4" s="90">
        <v>50000000</v>
      </c>
      <c r="BD4" s="90">
        <v>50000000</v>
      </c>
      <c r="BE4" s="90">
        <v>50000000</v>
      </c>
      <c r="BF4" s="90">
        <v>50000000</v>
      </c>
      <c r="BG4" s="90">
        <v>50000000</v>
      </c>
      <c r="BH4" s="90">
        <v>25000000</v>
      </c>
      <c r="BI4" s="90">
        <v>0</v>
      </c>
      <c r="BJ4" s="90">
        <v>0</v>
      </c>
      <c r="BK4" s="90">
        <v>0</v>
      </c>
      <c r="BL4" s="90">
        <v>0</v>
      </c>
      <c r="BM4" s="90">
        <v>0</v>
      </c>
      <c r="BN4" s="90">
        <v>0</v>
      </c>
      <c r="BO4" s="90">
        <v>0</v>
      </c>
      <c r="BP4" s="90">
        <v>0</v>
      </c>
      <c r="BQ4" s="90">
        <v>0</v>
      </c>
      <c r="BR4" s="90">
        <v>0</v>
      </c>
      <c r="BS4" s="90">
        <v>0</v>
      </c>
      <c r="BT4" s="90">
        <v>0</v>
      </c>
      <c r="BU4" s="90">
        <v>0</v>
      </c>
      <c r="BV4" s="90">
        <v>0</v>
      </c>
      <c r="BW4" s="90">
        <v>0</v>
      </c>
      <c r="BX4" s="90">
        <v>0</v>
      </c>
      <c r="BY4" s="90">
        <v>0</v>
      </c>
      <c r="BZ4" s="90">
        <v>0</v>
      </c>
      <c r="CA4" s="90">
        <v>0</v>
      </c>
      <c r="CB4" s="90">
        <v>0</v>
      </c>
      <c r="CC4" s="90">
        <v>0</v>
      </c>
      <c r="CD4" s="90">
        <v>0</v>
      </c>
      <c r="CE4" s="105">
        <f t="shared" ref="CE4:CE67" si="0">+AU4+AV4</f>
        <v>0</v>
      </c>
      <c r="CF4" s="105">
        <f t="shared" ref="CF4:CF67" si="1">SUM(AW4:CD4)</f>
        <v>500000000</v>
      </c>
      <c r="CG4" s="105">
        <f t="shared" ref="CG4:CG67" si="2">+CE4+CF4</f>
        <v>500000000</v>
      </c>
    </row>
    <row r="5" spans="1:85" ht="15" customHeight="1" x14ac:dyDescent="0.25">
      <c r="A5" s="104" t="s">
        <v>2556</v>
      </c>
      <c r="B5" s="39">
        <v>70007522</v>
      </c>
      <c r="C5" s="38">
        <v>1</v>
      </c>
      <c r="D5" s="65" t="s">
        <v>24</v>
      </c>
      <c r="E5" s="66" t="s">
        <v>543</v>
      </c>
      <c r="F5" s="66" t="s">
        <v>1861</v>
      </c>
      <c r="G5" s="66" t="s">
        <v>1875</v>
      </c>
      <c r="H5" s="66" t="s">
        <v>1869</v>
      </c>
      <c r="I5" s="66" t="s">
        <v>1870</v>
      </c>
      <c r="J5" s="66" t="s">
        <v>1876</v>
      </c>
      <c r="K5" s="66" t="s">
        <v>1877</v>
      </c>
      <c r="L5" s="66" t="s">
        <v>1865</v>
      </c>
      <c r="M5" s="66" t="s">
        <v>1878</v>
      </c>
      <c r="N5" s="67">
        <v>1</v>
      </c>
      <c r="O5" s="67">
        <v>1</v>
      </c>
      <c r="P5" s="67">
        <v>1</v>
      </c>
      <c r="Q5" s="67">
        <v>0</v>
      </c>
      <c r="R5" s="67">
        <v>1</v>
      </c>
      <c r="S5" s="67">
        <v>1</v>
      </c>
      <c r="T5" s="68">
        <v>1</v>
      </c>
      <c r="U5" s="68">
        <v>0</v>
      </c>
      <c r="V5" s="68">
        <v>0</v>
      </c>
      <c r="W5" s="69">
        <v>92044393.140000001</v>
      </c>
      <c r="X5" s="90">
        <v>0</v>
      </c>
      <c r="Y5" s="90">
        <v>10227154.789999999</v>
      </c>
      <c r="Z5" s="90">
        <v>460221.97</v>
      </c>
      <c r="AA5" s="90">
        <v>0</v>
      </c>
      <c r="AB5" s="90">
        <v>0</v>
      </c>
      <c r="AC5" s="90">
        <v>0</v>
      </c>
      <c r="AD5" s="90">
        <v>81817238.349999994</v>
      </c>
      <c r="AE5" s="95">
        <v>81817238.349999994</v>
      </c>
      <c r="AF5" s="95">
        <v>0</v>
      </c>
      <c r="AG5" s="96">
        <v>43424</v>
      </c>
      <c r="AH5" s="96">
        <v>46304</v>
      </c>
      <c r="AI5" s="97">
        <v>163634476.66999999</v>
      </c>
      <c r="AJ5" s="95">
        <v>3.8583333333333334</v>
      </c>
      <c r="AK5" s="95">
        <v>7.8861111111111111</v>
      </c>
      <c r="AL5" s="98">
        <v>0.01</v>
      </c>
      <c r="AM5" s="95">
        <v>315678177.96708333</v>
      </c>
      <c r="AN5" s="95">
        <v>645219832.43236101</v>
      </c>
      <c r="AO5" s="95">
        <v>818172.3835</v>
      </c>
      <c r="AP5" s="95">
        <v>3.8583333333333338</v>
      </c>
      <c r="AQ5" s="95">
        <v>7.8861111111111102</v>
      </c>
      <c r="AR5" s="98">
        <v>0.01</v>
      </c>
      <c r="AS5" s="99" t="s">
        <v>1867</v>
      </c>
      <c r="AT5" s="99" t="s">
        <v>99</v>
      </c>
      <c r="AU5" s="90">
        <v>0</v>
      </c>
      <c r="AV5" s="90">
        <v>20454309.579999998</v>
      </c>
      <c r="AW5" s="90">
        <v>20454309.59</v>
      </c>
      <c r="AX5" s="90">
        <v>20454309.59</v>
      </c>
      <c r="AY5" s="90">
        <v>20454309.59</v>
      </c>
      <c r="AZ5" s="90">
        <v>0</v>
      </c>
      <c r="BA5" s="90">
        <v>0</v>
      </c>
      <c r="BB5" s="90">
        <v>0</v>
      </c>
      <c r="BC5" s="90">
        <v>0</v>
      </c>
      <c r="BD5" s="90">
        <v>0</v>
      </c>
      <c r="BE5" s="90">
        <v>0</v>
      </c>
      <c r="BF5" s="90">
        <v>0</v>
      </c>
      <c r="BG5" s="90">
        <v>0</v>
      </c>
      <c r="BH5" s="90">
        <v>0</v>
      </c>
      <c r="BI5" s="90">
        <v>0</v>
      </c>
      <c r="BJ5" s="90">
        <v>0</v>
      </c>
      <c r="BK5" s="90">
        <v>0</v>
      </c>
      <c r="BL5" s="90">
        <v>0</v>
      </c>
      <c r="BM5" s="90">
        <v>0</v>
      </c>
      <c r="BN5" s="90">
        <v>0</v>
      </c>
      <c r="BO5" s="90">
        <v>0</v>
      </c>
      <c r="BP5" s="90">
        <v>0</v>
      </c>
      <c r="BQ5" s="90">
        <v>0</v>
      </c>
      <c r="BR5" s="90">
        <v>0</v>
      </c>
      <c r="BS5" s="90">
        <v>0</v>
      </c>
      <c r="BT5" s="90">
        <v>0</v>
      </c>
      <c r="BU5" s="90">
        <v>0</v>
      </c>
      <c r="BV5" s="90">
        <v>0</v>
      </c>
      <c r="BW5" s="90">
        <v>0</v>
      </c>
      <c r="BX5" s="90">
        <v>0</v>
      </c>
      <c r="BY5" s="90">
        <v>0</v>
      </c>
      <c r="BZ5" s="90">
        <v>0</v>
      </c>
      <c r="CA5" s="90">
        <v>0</v>
      </c>
      <c r="CB5" s="90">
        <v>0</v>
      </c>
      <c r="CC5" s="90">
        <v>0</v>
      </c>
      <c r="CD5" s="90">
        <v>0</v>
      </c>
      <c r="CE5" s="105">
        <f t="shared" si="0"/>
        <v>20454309.579999998</v>
      </c>
      <c r="CF5" s="105">
        <f t="shared" si="1"/>
        <v>61362928.769999996</v>
      </c>
      <c r="CG5" s="105">
        <f t="shared" si="2"/>
        <v>81817238.349999994</v>
      </c>
    </row>
    <row r="6" spans="1:85" ht="15" customHeight="1" x14ac:dyDescent="0.25">
      <c r="A6" s="104" t="s">
        <v>2135</v>
      </c>
      <c r="B6" s="39" t="s">
        <v>1652</v>
      </c>
      <c r="C6" s="38">
        <v>1</v>
      </c>
      <c r="D6" s="65" t="s">
        <v>24</v>
      </c>
      <c r="E6" s="66" t="s">
        <v>543</v>
      </c>
      <c r="F6" s="66" t="s">
        <v>1861</v>
      </c>
      <c r="G6" s="66" t="s">
        <v>1879</v>
      </c>
      <c r="H6" s="66" t="s">
        <v>1880</v>
      </c>
      <c r="I6" s="66" t="s">
        <v>1863</v>
      </c>
      <c r="J6" s="66" t="s">
        <v>1881</v>
      </c>
      <c r="K6" s="66" t="s">
        <v>904</v>
      </c>
      <c r="L6" s="66" t="s">
        <v>1865</v>
      </c>
      <c r="M6" s="66" t="s">
        <v>1882</v>
      </c>
      <c r="N6" s="67">
        <v>1</v>
      </c>
      <c r="O6" s="67">
        <v>1</v>
      </c>
      <c r="P6" s="67">
        <v>1</v>
      </c>
      <c r="Q6" s="67">
        <v>0</v>
      </c>
      <c r="R6" s="67">
        <v>0</v>
      </c>
      <c r="S6" s="67">
        <v>1</v>
      </c>
      <c r="T6" s="68">
        <v>1</v>
      </c>
      <c r="U6" s="68">
        <v>1</v>
      </c>
      <c r="V6" s="68">
        <v>0</v>
      </c>
      <c r="W6" s="69">
        <v>500685.77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500685.77</v>
      </c>
      <c r="AE6" s="95">
        <v>500685.77</v>
      </c>
      <c r="AF6" s="95">
        <v>0</v>
      </c>
      <c r="AG6" s="96">
        <v>44050</v>
      </c>
      <c r="AH6" s="96">
        <v>45145</v>
      </c>
      <c r="AI6" s="97">
        <v>500685.77</v>
      </c>
      <c r="AJ6" s="95">
        <v>0.68611111111111112</v>
      </c>
      <c r="AK6" s="95">
        <v>3</v>
      </c>
      <c r="AL6" s="98">
        <v>6.1652999999999999E-2</v>
      </c>
      <c r="AM6" s="95">
        <v>343526.06997222226</v>
      </c>
      <c r="AN6" s="95">
        <v>1502057.31</v>
      </c>
      <c r="AO6" s="95">
        <v>30868.779777809999</v>
      </c>
      <c r="AP6" s="95">
        <v>0.68611111111111112</v>
      </c>
      <c r="AQ6" s="95">
        <v>3</v>
      </c>
      <c r="AR6" s="98">
        <v>6.1652999999999999E-2</v>
      </c>
      <c r="AS6" s="99" t="s">
        <v>1883</v>
      </c>
      <c r="AT6" s="99" t="s">
        <v>1884</v>
      </c>
      <c r="AU6" s="90">
        <v>0</v>
      </c>
      <c r="AV6" s="90">
        <v>500685.77</v>
      </c>
      <c r="AW6" s="90">
        <v>0</v>
      </c>
      <c r="AX6" s="90">
        <v>0</v>
      </c>
      <c r="AY6" s="90">
        <v>0</v>
      </c>
      <c r="AZ6" s="90">
        <v>0</v>
      </c>
      <c r="BA6" s="90">
        <v>0</v>
      </c>
      <c r="BB6" s="90">
        <v>0</v>
      </c>
      <c r="BC6" s="90">
        <v>0</v>
      </c>
      <c r="BD6" s="90">
        <v>0</v>
      </c>
      <c r="BE6" s="90">
        <v>0</v>
      </c>
      <c r="BF6" s="90">
        <v>0</v>
      </c>
      <c r="BG6" s="90">
        <v>0</v>
      </c>
      <c r="BH6" s="90">
        <v>0</v>
      </c>
      <c r="BI6" s="90">
        <v>0</v>
      </c>
      <c r="BJ6" s="90">
        <v>0</v>
      </c>
      <c r="BK6" s="90">
        <v>0</v>
      </c>
      <c r="BL6" s="90">
        <v>0</v>
      </c>
      <c r="BM6" s="90">
        <v>0</v>
      </c>
      <c r="BN6" s="90">
        <v>0</v>
      </c>
      <c r="BO6" s="90">
        <v>0</v>
      </c>
      <c r="BP6" s="90">
        <v>0</v>
      </c>
      <c r="BQ6" s="90">
        <v>0</v>
      </c>
      <c r="BR6" s="90">
        <v>0</v>
      </c>
      <c r="BS6" s="90">
        <v>0</v>
      </c>
      <c r="BT6" s="90">
        <v>0</v>
      </c>
      <c r="BU6" s="90">
        <v>0</v>
      </c>
      <c r="BV6" s="90">
        <v>0</v>
      </c>
      <c r="BW6" s="90">
        <v>0</v>
      </c>
      <c r="BX6" s="90">
        <v>0</v>
      </c>
      <c r="BY6" s="90">
        <v>0</v>
      </c>
      <c r="BZ6" s="90">
        <v>0</v>
      </c>
      <c r="CA6" s="90">
        <v>0</v>
      </c>
      <c r="CB6" s="90">
        <v>0</v>
      </c>
      <c r="CC6" s="90">
        <v>0</v>
      </c>
      <c r="CD6" s="90">
        <v>0</v>
      </c>
      <c r="CE6" s="105">
        <f t="shared" si="0"/>
        <v>500685.77</v>
      </c>
      <c r="CF6" s="105">
        <f t="shared" si="1"/>
        <v>0</v>
      </c>
      <c r="CG6" s="105">
        <f t="shared" si="2"/>
        <v>500685.77</v>
      </c>
    </row>
    <row r="7" spans="1:85" ht="15" customHeight="1" x14ac:dyDescent="0.25">
      <c r="A7" s="104" t="s">
        <v>2558</v>
      </c>
      <c r="B7" s="39" t="s">
        <v>903</v>
      </c>
      <c r="C7" s="38">
        <v>1</v>
      </c>
      <c r="D7" s="65" t="s">
        <v>24</v>
      </c>
      <c r="E7" s="66" t="s">
        <v>543</v>
      </c>
      <c r="F7" s="66" t="s">
        <v>1861</v>
      </c>
      <c r="G7" s="66" t="s">
        <v>1879</v>
      </c>
      <c r="H7" s="66" t="s">
        <v>1880</v>
      </c>
      <c r="I7" s="66" t="s">
        <v>1863</v>
      </c>
      <c r="J7" s="66" t="s">
        <v>1881</v>
      </c>
      <c r="K7" s="66" t="s">
        <v>904</v>
      </c>
      <c r="L7" s="66" t="s">
        <v>1865</v>
      </c>
      <c r="M7" s="66" t="s">
        <v>1882</v>
      </c>
      <c r="N7" s="67">
        <v>1</v>
      </c>
      <c r="O7" s="67">
        <v>1</v>
      </c>
      <c r="P7" s="67">
        <v>1</v>
      </c>
      <c r="Q7" s="67">
        <v>0</v>
      </c>
      <c r="R7" s="67">
        <v>0</v>
      </c>
      <c r="S7" s="67">
        <v>1</v>
      </c>
      <c r="T7" s="68">
        <v>1</v>
      </c>
      <c r="U7" s="68">
        <v>1</v>
      </c>
      <c r="V7" s="68">
        <v>0</v>
      </c>
      <c r="W7" s="69">
        <v>623670.89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623670.89</v>
      </c>
      <c r="AE7" s="95">
        <v>623670.89</v>
      </c>
      <c r="AF7" s="95">
        <v>0</v>
      </c>
      <c r="AG7" s="96">
        <v>44050</v>
      </c>
      <c r="AH7" s="96">
        <v>45876</v>
      </c>
      <c r="AI7" s="97">
        <v>623670.89</v>
      </c>
      <c r="AJ7" s="95">
        <v>2.6861111111111109</v>
      </c>
      <c r="AK7" s="95">
        <v>5</v>
      </c>
      <c r="AL7" s="98">
        <v>7.1294999999999997E-2</v>
      </c>
      <c r="AM7" s="95">
        <v>1675249.3073055556</v>
      </c>
      <c r="AN7" s="95">
        <v>3118354.45</v>
      </c>
      <c r="AO7" s="95">
        <v>44464.616102549997</v>
      </c>
      <c r="AP7" s="95">
        <v>2.6861111111111109</v>
      </c>
      <c r="AQ7" s="95">
        <v>5</v>
      </c>
      <c r="AR7" s="98">
        <v>7.1294999999999997E-2</v>
      </c>
      <c r="AS7" s="99" t="s">
        <v>1883</v>
      </c>
      <c r="AT7" s="99" t="s">
        <v>1884</v>
      </c>
      <c r="AU7" s="90">
        <v>0</v>
      </c>
      <c r="AV7" s="90">
        <v>0</v>
      </c>
      <c r="AW7" s="90">
        <v>0</v>
      </c>
      <c r="AX7" s="90">
        <v>623670.89</v>
      </c>
      <c r="AY7" s="90">
        <v>0</v>
      </c>
      <c r="AZ7" s="90">
        <v>0</v>
      </c>
      <c r="BA7" s="90">
        <v>0</v>
      </c>
      <c r="BB7" s="90">
        <v>0</v>
      </c>
      <c r="BC7" s="90">
        <v>0</v>
      </c>
      <c r="BD7" s="90">
        <v>0</v>
      </c>
      <c r="BE7" s="90">
        <v>0</v>
      </c>
      <c r="BF7" s="90">
        <v>0</v>
      </c>
      <c r="BG7" s="90">
        <v>0</v>
      </c>
      <c r="BH7" s="90">
        <v>0</v>
      </c>
      <c r="BI7" s="90">
        <v>0</v>
      </c>
      <c r="BJ7" s="90">
        <v>0</v>
      </c>
      <c r="BK7" s="90">
        <v>0</v>
      </c>
      <c r="BL7" s="90">
        <v>0</v>
      </c>
      <c r="BM7" s="90">
        <v>0</v>
      </c>
      <c r="BN7" s="90">
        <v>0</v>
      </c>
      <c r="BO7" s="90">
        <v>0</v>
      </c>
      <c r="BP7" s="90">
        <v>0</v>
      </c>
      <c r="BQ7" s="90">
        <v>0</v>
      </c>
      <c r="BR7" s="90">
        <v>0</v>
      </c>
      <c r="BS7" s="90">
        <v>0</v>
      </c>
      <c r="BT7" s="90">
        <v>0</v>
      </c>
      <c r="BU7" s="90">
        <v>0</v>
      </c>
      <c r="BV7" s="90">
        <v>0</v>
      </c>
      <c r="BW7" s="90">
        <v>0</v>
      </c>
      <c r="BX7" s="90">
        <v>0</v>
      </c>
      <c r="BY7" s="90">
        <v>0</v>
      </c>
      <c r="BZ7" s="90">
        <v>0</v>
      </c>
      <c r="CA7" s="90">
        <v>0</v>
      </c>
      <c r="CB7" s="90">
        <v>0</v>
      </c>
      <c r="CC7" s="90">
        <v>0</v>
      </c>
      <c r="CD7" s="90">
        <v>0</v>
      </c>
      <c r="CE7" s="105">
        <f t="shared" si="0"/>
        <v>0</v>
      </c>
      <c r="CF7" s="105">
        <f t="shared" si="1"/>
        <v>623670.89</v>
      </c>
      <c r="CG7" s="105">
        <f t="shared" si="2"/>
        <v>623670.89</v>
      </c>
    </row>
    <row r="8" spans="1:85" ht="15" customHeight="1" x14ac:dyDescent="0.25">
      <c r="A8" s="104" t="s">
        <v>2559</v>
      </c>
      <c r="B8" s="39" t="s">
        <v>905</v>
      </c>
      <c r="C8" s="38">
        <v>1</v>
      </c>
      <c r="D8" s="65" t="s">
        <v>24</v>
      </c>
      <c r="E8" s="66" t="s">
        <v>543</v>
      </c>
      <c r="F8" s="66" t="s">
        <v>1861</v>
      </c>
      <c r="G8" s="66" t="s">
        <v>1879</v>
      </c>
      <c r="H8" s="66" t="s">
        <v>1880</v>
      </c>
      <c r="I8" s="66" t="s">
        <v>1863</v>
      </c>
      <c r="J8" s="66" t="s">
        <v>1881</v>
      </c>
      <c r="K8" s="66" t="s">
        <v>904</v>
      </c>
      <c r="L8" s="66" t="s">
        <v>1865</v>
      </c>
      <c r="M8" s="66" t="s">
        <v>1882</v>
      </c>
      <c r="N8" s="67">
        <v>1</v>
      </c>
      <c r="O8" s="67">
        <v>1</v>
      </c>
      <c r="P8" s="67">
        <v>1</v>
      </c>
      <c r="Q8" s="67">
        <v>0</v>
      </c>
      <c r="R8" s="67">
        <v>0</v>
      </c>
      <c r="S8" s="67">
        <v>1</v>
      </c>
      <c r="T8" s="68">
        <v>1</v>
      </c>
      <c r="U8" s="68">
        <v>1</v>
      </c>
      <c r="V8" s="68">
        <v>0</v>
      </c>
      <c r="W8" s="69">
        <v>2682296.84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2682296.84</v>
      </c>
      <c r="AE8" s="95">
        <v>2682296.84</v>
      </c>
      <c r="AF8" s="95">
        <v>0</v>
      </c>
      <c r="AG8" s="96">
        <v>44291</v>
      </c>
      <c r="AH8" s="96">
        <v>45387</v>
      </c>
      <c r="AI8" s="97">
        <v>2682296.84</v>
      </c>
      <c r="AJ8" s="95">
        <v>1.3472222222222223</v>
      </c>
      <c r="AK8" s="95">
        <v>3</v>
      </c>
      <c r="AL8" s="98">
        <v>6.1652999999999999E-2</v>
      </c>
      <c r="AM8" s="95">
        <v>3613649.9094444443</v>
      </c>
      <c r="AN8" s="95">
        <v>8046890.5199999996</v>
      </c>
      <c r="AO8" s="95">
        <v>165371.64707651999</v>
      </c>
      <c r="AP8" s="95">
        <v>1.3472222222222223</v>
      </c>
      <c r="AQ8" s="95">
        <v>3</v>
      </c>
      <c r="AR8" s="98">
        <v>6.1652999999999999E-2</v>
      </c>
      <c r="AS8" s="99" t="s">
        <v>1883</v>
      </c>
      <c r="AT8" s="99" t="s">
        <v>1884</v>
      </c>
      <c r="AU8" s="90">
        <v>0</v>
      </c>
      <c r="AV8" s="90">
        <v>0</v>
      </c>
      <c r="AW8" s="90">
        <v>2682296.84</v>
      </c>
      <c r="AX8" s="90">
        <v>0</v>
      </c>
      <c r="AY8" s="90">
        <v>0</v>
      </c>
      <c r="AZ8" s="90">
        <v>0</v>
      </c>
      <c r="BA8" s="90">
        <v>0</v>
      </c>
      <c r="BB8" s="90">
        <v>0</v>
      </c>
      <c r="BC8" s="90">
        <v>0</v>
      </c>
      <c r="BD8" s="90">
        <v>0</v>
      </c>
      <c r="BE8" s="90">
        <v>0</v>
      </c>
      <c r="BF8" s="90">
        <v>0</v>
      </c>
      <c r="BG8" s="90">
        <v>0</v>
      </c>
      <c r="BH8" s="90">
        <v>0</v>
      </c>
      <c r="BI8" s="90">
        <v>0</v>
      </c>
      <c r="BJ8" s="90">
        <v>0</v>
      </c>
      <c r="BK8" s="90">
        <v>0</v>
      </c>
      <c r="BL8" s="90">
        <v>0</v>
      </c>
      <c r="BM8" s="90">
        <v>0</v>
      </c>
      <c r="BN8" s="90">
        <v>0</v>
      </c>
      <c r="BO8" s="90">
        <v>0</v>
      </c>
      <c r="BP8" s="90">
        <v>0</v>
      </c>
      <c r="BQ8" s="90">
        <v>0</v>
      </c>
      <c r="BR8" s="90">
        <v>0</v>
      </c>
      <c r="BS8" s="90">
        <v>0</v>
      </c>
      <c r="BT8" s="90">
        <v>0</v>
      </c>
      <c r="BU8" s="90">
        <v>0</v>
      </c>
      <c r="BV8" s="90">
        <v>0</v>
      </c>
      <c r="BW8" s="90">
        <v>0</v>
      </c>
      <c r="BX8" s="90">
        <v>0</v>
      </c>
      <c r="BY8" s="90">
        <v>0</v>
      </c>
      <c r="BZ8" s="90">
        <v>0</v>
      </c>
      <c r="CA8" s="90">
        <v>0</v>
      </c>
      <c r="CB8" s="90">
        <v>0</v>
      </c>
      <c r="CC8" s="90">
        <v>0</v>
      </c>
      <c r="CD8" s="90">
        <v>0</v>
      </c>
      <c r="CE8" s="105">
        <f t="shared" si="0"/>
        <v>0</v>
      </c>
      <c r="CF8" s="105">
        <f t="shared" si="1"/>
        <v>2682296.84</v>
      </c>
      <c r="CG8" s="105">
        <f t="shared" si="2"/>
        <v>2682296.84</v>
      </c>
    </row>
    <row r="9" spans="1:85" ht="15" customHeight="1" x14ac:dyDescent="0.25">
      <c r="A9" s="104" t="s">
        <v>3833</v>
      </c>
      <c r="B9" s="39" t="s">
        <v>1791</v>
      </c>
      <c r="C9" s="38">
        <v>1</v>
      </c>
      <c r="D9" s="65" t="s">
        <v>24</v>
      </c>
      <c r="E9" s="66" t="s">
        <v>543</v>
      </c>
      <c r="F9" s="66" t="s">
        <v>1861</v>
      </c>
      <c r="G9" s="66" t="s">
        <v>1885</v>
      </c>
      <c r="H9" s="66" t="s">
        <v>1886</v>
      </c>
      <c r="I9" s="66" t="s">
        <v>1887</v>
      </c>
      <c r="J9" s="66" t="s">
        <v>1888</v>
      </c>
      <c r="K9" s="66" t="s">
        <v>908</v>
      </c>
      <c r="L9" s="66" t="s">
        <v>1865</v>
      </c>
      <c r="M9" s="66" t="s">
        <v>1882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8">
        <v>0</v>
      </c>
      <c r="U9" s="68">
        <v>0</v>
      </c>
      <c r="V9" s="68">
        <v>0</v>
      </c>
      <c r="W9" s="69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5">
        <v>0</v>
      </c>
      <c r="AF9" s="95">
        <v>0</v>
      </c>
      <c r="AG9" s="96">
        <v>40318</v>
      </c>
      <c r="AH9" s="96">
        <v>44701</v>
      </c>
      <c r="AI9" s="97">
        <v>850000</v>
      </c>
      <c r="AJ9" s="95">
        <v>0</v>
      </c>
      <c r="AK9" s="95">
        <v>0</v>
      </c>
      <c r="AL9" s="98">
        <v>7.0000000000000007E-2</v>
      </c>
      <c r="AM9" s="95">
        <v>0</v>
      </c>
      <c r="AN9" s="95">
        <v>0</v>
      </c>
      <c r="AO9" s="95">
        <v>0</v>
      </c>
      <c r="AP9" s="95">
        <v>0</v>
      </c>
      <c r="AQ9" s="95">
        <v>0</v>
      </c>
      <c r="AR9" s="98">
        <v>0</v>
      </c>
      <c r="AS9" s="99" t="s">
        <v>1883</v>
      </c>
      <c r="AT9" s="99" t="s">
        <v>1884</v>
      </c>
      <c r="AU9" s="90">
        <v>0</v>
      </c>
      <c r="AV9" s="90">
        <v>0</v>
      </c>
      <c r="AW9" s="90">
        <v>0</v>
      </c>
      <c r="AX9" s="90">
        <v>0</v>
      </c>
      <c r="AY9" s="90">
        <v>0</v>
      </c>
      <c r="AZ9" s="90">
        <v>0</v>
      </c>
      <c r="BA9" s="90">
        <v>0</v>
      </c>
      <c r="BB9" s="90">
        <v>0</v>
      </c>
      <c r="BC9" s="90">
        <v>0</v>
      </c>
      <c r="BD9" s="90">
        <v>0</v>
      </c>
      <c r="BE9" s="90">
        <v>0</v>
      </c>
      <c r="BF9" s="90">
        <v>0</v>
      </c>
      <c r="BG9" s="90">
        <v>0</v>
      </c>
      <c r="BH9" s="90">
        <v>0</v>
      </c>
      <c r="BI9" s="90">
        <v>0</v>
      </c>
      <c r="BJ9" s="90">
        <v>0</v>
      </c>
      <c r="BK9" s="90">
        <v>0</v>
      </c>
      <c r="BL9" s="90">
        <v>0</v>
      </c>
      <c r="BM9" s="90">
        <v>0</v>
      </c>
      <c r="BN9" s="90">
        <v>0</v>
      </c>
      <c r="BO9" s="90">
        <v>0</v>
      </c>
      <c r="BP9" s="90">
        <v>0</v>
      </c>
      <c r="BQ9" s="90">
        <v>0</v>
      </c>
      <c r="BR9" s="90">
        <v>0</v>
      </c>
      <c r="BS9" s="90">
        <v>0</v>
      </c>
      <c r="BT9" s="90">
        <v>0</v>
      </c>
      <c r="BU9" s="90">
        <v>0</v>
      </c>
      <c r="BV9" s="90">
        <v>0</v>
      </c>
      <c r="BW9" s="90">
        <v>0</v>
      </c>
      <c r="BX9" s="90">
        <v>0</v>
      </c>
      <c r="BY9" s="90">
        <v>0</v>
      </c>
      <c r="BZ9" s="90">
        <v>0</v>
      </c>
      <c r="CA9" s="90">
        <v>0</v>
      </c>
      <c r="CB9" s="90">
        <v>0</v>
      </c>
      <c r="CC9" s="90">
        <v>0</v>
      </c>
      <c r="CD9" s="90">
        <v>0</v>
      </c>
      <c r="CE9" s="105">
        <f t="shared" si="0"/>
        <v>0</v>
      </c>
      <c r="CF9" s="105">
        <f t="shared" si="1"/>
        <v>0</v>
      </c>
      <c r="CG9" s="105">
        <f t="shared" si="2"/>
        <v>0</v>
      </c>
    </row>
    <row r="10" spans="1:85" ht="15" customHeight="1" x14ac:dyDescent="0.25">
      <c r="A10" s="104" t="s">
        <v>2453</v>
      </c>
      <c r="B10" s="39" t="s">
        <v>1457</v>
      </c>
      <c r="C10" s="38">
        <v>12</v>
      </c>
      <c r="D10" s="65" t="s">
        <v>24</v>
      </c>
      <c r="E10" s="66" t="s">
        <v>543</v>
      </c>
      <c r="F10" s="66" t="s">
        <v>1861</v>
      </c>
      <c r="G10" s="66" t="s">
        <v>1885</v>
      </c>
      <c r="H10" s="66" t="s">
        <v>1886</v>
      </c>
      <c r="I10" s="66" t="s">
        <v>1887</v>
      </c>
      <c r="J10" s="66" t="s">
        <v>1888</v>
      </c>
      <c r="K10" s="66" t="s">
        <v>908</v>
      </c>
      <c r="L10" s="66" t="s">
        <v>1865</v>
      </c>
      <c r="M10" s="66" t="s">
        <v>1882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8">
        <v>0</v>
      </c>
      <c r="U10" s="68">
        <v>0</v>
      </c>
      <c r="V10" s="68">
        <v>0</v>
      </c>
      <c r="W10" s="69">
        <v>1020000</v>
      </c>
      <c r="X10" s="90">
        <v>0</v>
      </c>
      <c r="Y10" s="90">
        <v>0</v>
      </c>
      <c r="Z10" s="90">
        <v>39525</v>
      </c>
      <c r="AA10" s="90">
        <v>0</v>
      </c>
      <c r="AB10" s="90">
        <v>0</v>
      </c>
      <c r="AC10" s="90">
        <v>0</v>
      </c>
      <c r="AD10" s="90">
        <v>1020000</v>
      </c>
      <c r="AE10" s="95">
        <v>1020000</v>
      </c>
      <c r="AF10" s="95">
        <v>0</v>
      </c>
      <c r="AG10" s="96">
        <v>41404</v>
      </c>
      <c r="AH10" s="96">
        <v>46883</v>
      </c>
      <c r="AI10" s="97">
        <v>1020000</v>
      </c>
      <c r="AJ10" s="95">
        <v>5.4444444444444446</v>
      </c>
      <c r="AK10" s="95">
        <v>15</v>
      </c>
      <c r="AL10" s="98">
        <v>7.7499999999999999E-2</v>
      </c>
      <c r="AM10" s="95">
        <v>5553333.333333334</v>
      </c>
      <c r="AN10" s="95">
        <v>15300000</v>
      </c>
      <c r="AO10" s="95">
        <v>79050</v>
      </c>
      <c r="AP10" s="95">
        <v>5.4444444444444446</v>
      </c>
      <c r="AQ10" s="95">
        <v>15</v>
      </c>
      <c r="AR10" s="98">
        <v>7.7499999999999999E-2</v>
      </c>
      <c r="AS10" s="99" t="s">
        <v>1883</v>
      </c>
      <c r="AT10" s="99" t="s">
        <v>1884</v>
      </c>
      <c r="AU10" s="90">
        <v>0</v>
      </c>
      <c r="AV10" s="90">
        <v>185454.54</v>
      </c>
      <c r="AW10" s="90">
        <v>185454.54</v>
      </c>
      <c r="AX10" s="90">
        <v>185454.54</v>
      </c>
      <c r="AY10" s="90">
        <v>185454.54</v>
      </c>
      <c r="AZ10" s="90">
        <v>185454.54</v>
      </c>
      <c r="BA10" s="90">
        <v>92727.27</v>
      </c>
      <c r="BB10" s="90">
        <v>0</v>
      </c>
      <c r="BC10" s="90">
        <v>0</v>
      </c>
      <c r="BD10" s="90">
        <v>0</v>
      </c>
      <c r="BE10" s="90">
        <v>0</v>
      </c>
      <c r="BF10" s="90">
        <v>0</v>
      </c>
      <c r="BG10" s="90">
        <v>0</v>
      </c>
      <c r="BH10" s="90">
        <v>0</v>
      </c>
      <c r="BI10" s="90">
        <v>0</v>
      </c>
      <c r="BJ10" s="90">
        <v>0</v>
      </c>
      <c r="BK10" s="90">
        <v>0</v>
      </c>
      <c r="BL10" s="90">
        <v>0</v>
      </c>
      <c r="BM10" s="90">
        <v>0</v>
      </c>
      <c r="BN10" s="90">
        <v>0</v>
      </c>
      <c r="BO10" s="90">
        <v>0</v>
      </c>
      <c r="BP10" s="90">
        <v>0</v>
      </c>
      <c r="BQ10" s="90">
        <v>0</v>
      </c>
      <c r="BR10" s="90">
        <v>0</v>
      </c>
      <c r="BS10" s="90">
        <v>0</v>
      </c>
      <c r="BT10" s="90">
        <v>0</v>
      </c>
      <c r="BU10" s="90">
        <v>0</v>
      </c>
      <c r="BV10" s="90">
        <v>0</v>
      </c>
      <c r="BW10" s="90">
        <v>0</v>
      </c>
      <c r="BX10" s="90">
        <v>0</v>
      </c>
      <c r="BY10" s="90">
        <v>0</v>
      </c>
      <c r="BZ10" s="90">
        <v>0</v>
      </c>
      <c r="CA10" s="90">
        <v>0</v>
      </c>
      <c r="CB10" s="90">
        <v>0</v>
      </c>
      <c r="CC10" s="90">
        <v>0</v>
      </c>
      <c r="CD10" s="90">
        <v>0</v>
      </c>
      <c r="CE10" s="105">
        <f t="shared" si="0"/>
        <v>185454.54</v>
      </c>
      <c r="CF10" s="105">
        <f t="shared" si="1"/>
        <v>834545.43</v>
      </c>
      <c r="CG10" s="105">
        <f t="shared" si="2"/>
        <v>1019999.9700000001</v>
      </c>
    </row>
    <row r="11" spans="1:85" ht="15" customHeight="1" x14ac:dyDescent="0.25">
      <c r="A11" s="104" t="s">
        <v>2454</v>
      </c>
      <c r="B11" s="39" t="s">
        <v>1457</v>
      </c>
      <c r="C11" s="38">
        <v>13</v>
      </c>
      <c r="D11" s="65" t="s">
        <v>24</v>
      </c>
      <c r="E11" s="66" t="s">
        <v>543</v>
      </c>
      <c r="F11" s="66" t="s">
        <v>1861</v>
      </c>
      <c r="G11" s="66" t="s">
        <v>1885</v>
      </c>
      <c r="H11" s="66" t="s">
        <v>1886</v>
      </c>
      <c r="I11" s="66" t="s">
        <v>1887</v>
      </c>
      <c r="J11" s="66" t="s">
        <v>1888</v>
      </c>
      <c r="K11" s="66" t="s">
        <v>908</v>
      </c>
      <c r="L11" s="66" t="s">
        <v>1865</v>
      </c>
      <c r="M11" s="66" t="s">
        <v>1882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8">
        <v>0</v>
      </c>
      <c r="U11" s="68">
        <v>0</v>
      </c>
      <c r="V11" s="68">
        <v>0</v>
      </c>
      <c r="W11" s="69">
        <v>110000</v>
      </c>
      <c r="X11" s="90">
        <v>0</v>
      </c>
      <c r="Y11" s="90">
        <v>0</v>
      </c>
      <c r="Z11" s="90">
        <v>4262.5</v>
      </c>
      <c r="AA11" s="90">
        <v>0</v>
      </c>
      <c r="AB11" s="90">
        <v>0</v>
      </c>
      <c r="AC11" s="90">
        <v>0</v>
      </c>
      <c r="AD11" s="90">
        <v>110000</v>
      </c>
      <c r="AE11" s="95">
        <v>110000</v>
      </c>
      <c r="AF11" s="95">
        <v>0</v>
      </c>
      <c r="AG11" s="96">
        <v>41408</v>
      </c>
      <c r="AH11" s="96">
        <v>46887</v>
      </c>
      <c r="AI11" s="97">
        <v>110000</v>
      </c>
      <c r="AJ11" s="95">
        <v>5.4555555555555557</v>
      </c>
      <c r="AK11" s="95">
        <v>15</v>
      </c>
      <c r="AL11" s="98">
        <v>7.7499999999999999E-2</v>
      </c>
      <c r="AM11" s="95">
        <v>600111.11111111112</v>
      </c>
      <c r="AN11" s="95">
        <v>1650000</v>
      </c>
      <c r="AO11" s="95">
        <v>8525</v>
      </c>
      <c r="AP11" s="95">
        <v>5.4555555555555557</v>
      </c>
      <c r="AQ11" s="95">
        <v>15</v>
      </c>
      <c r="AR11" s="98">
        <v>7.7499999999999999E-2</v>
      </c>
      <c r="AS11" s="99" t="s">
        <v>1883</v>
      </c>
      <c r="AT11" s="99" t="s">
        <v>1884</v>
      </c>
      <c r="AU11" s="90">
        <v>0</v>
      </c>
      <c r="AV11" s="90">
        <v>20000</v>
      </c>
      <c r="AW11" s="90">
        <v>20000</v>
      </c>
      <c r="AX11" s="90">
        <v>20000</v>
      </c>
      <c r="AY11" s="90">
        <v>20000</v>
      </c>
      <c r="AZ11" s="90">
        <v>20000</v>
      </c>
      <c r="BA11" s="90">
        <v>10000</v>
      </c>
      <c r="BB11" s="90">
        <v>0</v>
      </c>
      <c r="BC11" s="90">
        <v>0</v>
      </c>
      <c r="BD11" s="90">
        <v>0</v>
      </c>
      <c r="BE11" s="90">
        <v>0</v>
      </c>
      <c r="BF11" s="90">
        <v>0</v>
      </c>
      <c r="BG11" s="90">
        <v>0</v>
      </c>
      <c r="BH11" s="90">
        <v>0</v>
      </c>
      <c r="BI11" s="90">
        <v>0</v>
      </c>
      <c r="BJ11" s="90">
        <v>0</v>
      </c>
      <c r="BK11" s="90">
        <v>0</v>
      </c>
      <c r="BL11" s="90">
        <v>0</v>
      </c>
      <c r="BM11" s="90">
        <v>0</v>
      </c>
      <c r="BN11" s="90">
        <v>0</v>
      </c>
      <c r="BO11" s="90">
        <v>0</v>
      </c>
      <c r="BP11" s="90">
        <v>0</v>
      </c>
      <c r="BQ11" s="90">
        <v>0</v>
      </c>
      <c r="BR11" s="90">
        <v>0</v>
      </c>
      <c r="BS11" s="90">
        <v>0</v>
      </c>
      <c r="BT11" s="90">
        <v>0</v>
      </c>
      <c r="BU11" s="90">
        <v>0</v>
      </c>
      <c r="BV11" s="90">
        <v>0</v>
      </c>
      <c r="BW11" s="90">
        <v>0</v>
      </c>
      <c r="BX11" s="90">
        <v>0</v>
      </c>
      <c r="BY11" s="90">
        <v>0</v>
      </c>
      <c r="BZ11" s="90">
        <v>0</v>
      </c>
      <c r="CA11" s="90">
        <v>0</v>
      </c>
      <c r="CB11" s="90">
        <v>0</v>
      </c>
      <c r="CC11" s="90">
        <v>0</v>
      </c>
      <c r="CD11" s="90">
        <v>0</v>
      </c>
      <c r="CE11" s="105">
        <f t="shared" si="0"/>
        <v>20000</v>
      </c>
      <c r="CF11" s="105">
        <f t="shared" si="1"/>
        <v>90000</v>
      </c>
      <c r="CG11" s="105">
        <f t="shared" si="2"/>
        <v>110000</v>
      </c>
    </row>
    <row r="12" spans="1:85" ht="15" customHeight="1" x14ac:dyDescent="0.25">
      <c r="A12" s="104" t="s">
        <v>2456</v>
      </c>
      <c r="B12" s="39" t="s">
        <v>1457</v>
      </c>
      <c r="C12" s="38">
        <v>17</v>
      </c>
      <c r="D12" s="65" t="s">
        <v>24</v>
      </c>
      <c r="E12" s="66" t="s">
        <v>543</v>
      </c>
      <c r="F12" s="66" t="s">
        <v>1861</v>
      </c>
      <c r="G12" s="66" t="s">
        <v>1885</v>
      </c>
      <c r="H12" s="66" t="s">
        <v>1886</v>
      </c>
      <c r="I12" s="66" t="s">
        <v>1887</v>
      </c>
      <c r="J12" s="66" t="s">
        <v>1888</v>
      </c>
      <c r="K12" s="66" t="s">
        <v>908</v>
      </c>
      <c r="L12" s="66" t="s">
        <v>1865</v>
      </c>
      <c r="M12" s="66" t="s">
        <v>1882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8">
        <v>0</v>
      </c>
      <c r="U12" s="68">
        <v>0</v>
      </c>
      <c r="V12" s="68">
        <v>0</v>
      </c>
      <c r="W12" s="69">
        <v>750000</v>
      </c>
      <c r="X12" s="90">
        <v>0</v>
      </c>
      <c r="Y12" s="90">
        <v>0</v>
      </c>
      <c r="Z12" s="90">
        <v>29062.5</v>
      </c>
      <c r="AA12" s="90">
        <v>0</v>
      </c>
      <c r="AB12" s="90">
        <v>0</v>
      </c>
      <c r="AC12" s="90">
        <v>0</v>
      </c>
      <c r="AD12" s="90">
        <v>750000</v>
      </c>
      <c r="AE12" s="95">
        <v>750000</v>
      </c>
      <c r="AF12" s="95">
        <v>0</v>
      </c>
      <c r="AG12" s="96">
        <v>41424</v>
      </c>
      <c r="AH12" s="96">
        <v>46903</v>
      </c>
      <c r="AI12" s="97">
        <v>750000</v>
      </c>
      <c r="AJ12" s="95">
        <v>5.5</v>
      </c>
      <c r="AK12" s="95">
        <v>15</v>
      </c>
      <c r="AL12" s="98">
        <v>7.7499999999999999E-2</v>
      </c>
      <c r="AM12" s="95">
        <v>4125000</v>
      </c>
      <c r="AN12" s="95">
        <v>11250000</v>
      </c>
      <c r="AO12" s="95">
        <v>58125</v>
      </c>
      <c r="AP12" s="95">
        <v>5.5</v>
      </c>
      <c r="AQ12" s="95">
        <v>15</v>
      </c>
      <c r="AR12" s="98">
        <v>7.7499999999999999E-2</v>
      </c>
      <c r="AS12" s="99" t="s">
        <v>1883</v>
      </c>
      <c r="AT12" s="99" t="s">
        <v>1884</v>
      </c>
      <c r="AU12" s="90">
        <v>0</v>
      </c>
      <c r="AV12" s="90">
        <v>136363.64000000001</v>
      </c>
      <c r="AW12" s="90">
        <v>136363.64000000001</v>
      </c>
      <c r="AX12" s="90">
        <v>136363.64000000001</v>
      </c>
      <c r="AY12" s="90">
        <v>136363.64000000001</v>
      </c>
      <c r="AZ12" s="90">
        <v>136363.64000000001</v>
      </c>
      <c r="BA12" s="90">
        <v>68181.820000000007</v>
      </c>
      <c r="BB12" s="90">
        <v>0</v>
      </c>
      <c r="BC12" s="90">
        <v>0</v>
      </c>
      <c r="BD12" s="90">
        <v>0</v>
      </c>
      <c r="BE12" s="90">
        <v>0</v>
      </c>
      <c r="BF12" s="90">
        <v>0</v>
      </c>
      <c r="BG12" s="90">
        <v>0</v>
      </c>
      <c r="BH12" s="90">
        <v>0</v>
      </c>
      <c r="BI12" s="90">
        <v>0</v>
      </c>
      <c r="BJ12" s="90">
        <v>0</v>
      </c>
      <c r="BK12" s="90">
        <v>0</v>
      </c>
      <c r="BL12" s="90">
        <v>0</v>
      </c>
      <c r="BM12" s="90">
        <v>0</v>
      </c>
      <c r="BN12" s="90">
        <v>0</v>
      </c>
      <c r="BO12" s="90">
        <v>0</v>
      </c>
      <c r="BP12" s="90">
        <v>0</v>
      </c>
      <c r="BQ12" s="90">
        <v>0</v>
      </c>
      <c r="BR12" s="90">
        <v>0</v>
      </c>
      <c r="BS12" s="90">
        <v>0</v>
      </c>
      <c r="BT12" s="90">
        <v>0</v>
      </c>
      <c r="BU12" s="90">
        <v>0</v>
      </c>
      <c r="BV12" s="90">
        <v>0</v>
      </c>
      <c r="BW12" s="90">
        <v>0</v>
      </c>
      <c r="BX12" s="90">
        <v>0</v>
      </c>
      <c r="BY12" s="90">
        <v>0</v>
      </c>
      <c r="BZ12" s="90">
        <v>0</v>
      </c>
      <c r="CA12" s="90">
        <v>0</v>
      </c>
      <c r="CB12" s="90">
        <v>0</v>
      </c>
      <c r="CC12" s="90">
        <v>0</v>
      </c>
      <c r="CD12" s="90">
        <v>0</v>
      </c>
      <c r="CE12" s="105">
        <f t="shared" si="0"/>
        <v>136363.64000000001</v>
      </c>
      <c r="CF12" s="105">
        <f t="shared" si="1"/>
        <v>613636.38000000012</v>
      </c>
      <c r="CG12" s="105">
        <f t="shared" si="2"/>
        <v>750000.02000000014</v>
      </c>
    </row>
    <row r="13" spans="1:85" ht="15" customHeight="1" x14ac:dyDescent="0.25">
      <c r="A13" s="104" t="s">
        <v>2476</v>
      </c>
      <c r="B13" s="39" t="s">
        <v>1458</v>
      </c>
      <c r="C13" s="38">
        <v>7</v>
      </c>
      <c r="D13" s="65" t="s">
        <v>24</v>
      </c>
      <c r="E13" s="66" t="s">
        <v>543</v>
      </c>
      <c r="F13" s="66" t="s">
        <v>1861</v>
      </c>
      <c r="G13" s="66" t="s">
        <v>1885</v>
      </c>
      <c r="H13" s="66" t="s">
        <v>1886</v>
      </c>
      <c r="I13" s="66" t="s">
        <v>1887</v>
      </c>
      <c r="J13" s="66" t="s">
        <v>1888</v>
      </c>
      <c r="K13" s="66" t="s">
        <v>908</v>
      </c>
      <c r="L13" s="66" t="s">
        <v>1865</v>
      </c>
      <c r="M13" s="66" t="s">
        <v>1882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8">
        <v>0</v>
      </c>
      <c r="U13" s="68">
        <v>0</v>
      </c>
      <c r="V13" s="68">
        <v>0</v>
      </c>
      <c r="W13" s="69">
        <v>70000</v>
      </c>
      <c r="X13" s="90">
        <v>0</v>
      </c>
      <c r="Y13" s="90">
        <v>0</v>
      </c>
      <c r="Z13" s="90">
        <v>2712.5</v>
      </c>
      <c r="AA13" s="90">
        <v>0</v>
      </c>
      <c r="AB13" s="90">
        <v>0</v>
      </c>
      <c r="AC13" s="90">
        <v>0</v>
      </c>
      <c r="AD13" s="90">
        <v>70000</v>
      </c>
      <c r="AE13" s="95">
        <v>70000</v>
      </c>
      <c r="AF13" s="95">
        <v>0</v>
      </c>
      <c r="AG13" s="96">
        <v>41604</v>
      </c>
      <c r="AH13" s="96">
        <v>47083</v>
      </c>
      <c r="AI13" s="97">
        <v>70000</v>
      </c>
      <c r="AJ13" s="95">
        <v>5.9888888888888889</v>
      </c>
      <c r="AK13" s="95">
        <v>15</v>
      </c>
      <c r="AL13" s="98">
        <v>7.7499999999999999E-2</v>
      </c>
      <c r="AM13" s="95">
        <v>419222.22222222225</v>
      </c>
      <c r="AN13" s="95">
        <v>1050000</v>
      </c>
      <c r="AO13" s="95">
        <v>5425</v>
      </c>
      <c r="AP13" s="95">
        <v>5.9888888888888889</v>
      </c>
      <c r="AQ13" s="95">
        <v>15</v>
      </c>
      <c r="AR13" s="98">
        <v>7.7499999999999999E-2</v>
      </c>
      <c r="AS13" s="99" t="s">
        <v>1883</v>
      </c>
      <c r="AT13" s="99" t="s">
        <v>1884</v>
      </c>
      <c r="AU13" s="90">
        <v>0</v>
      </c>
      <c r="AV13" s="90">
        <v>6363.64</v>
      </c>
      <c r="AW13" s="90">
        <v>12727.28</v>
      </c>
      <c r="AX13" s="90">
        <v>12727.28</v>
      </c>
      <c r="AY13" s="90">
        <v>12727.28</v>
      </c>
      <c r="AZ13" s="90">
        <v>12727.28</v>
      </c>
      <c r="BA13" s="90">
        <v>12727.28</v>
      </c>
      <c r="BB13" s="90">
        <v>0</v>
      </c>
      <c r="BC13" s="90">
        <v>0</v>
      </c>
      <c r="BD13" s="90">
        <v>0</v>
      </c>
      <c r="BE13" s="90">
        <v>0</v>
      </c>
      <c r="BF13" s="90">
        <v>0</v>
      </c>
      <c r="BG13" s="90">
        <v>0</v>
      </c>
      <c r="BH13" s="90">
        <v>0</v>
      </c>
      <c r="BI13" s="90">
        <v>0</v>
      </c>
      <c r="BJ13" s="90">
        <v>0</v>
      </c>
      <c r="BK13" s="90">
        <v>0</v>
      </c>
      <c r="BL13" s="90">
        <v>0</v>
      </c>
      <c r="BM13" s="90">
        <v>0</v>
      </c>
      <c r="BN13" s="90">
        <v>0</v>
      </c>
      <c r="BO13" s="90">
        <v>0</v>
      </c>
      <c r="BP13" s="90">
        <v>0</v>
      </c>
      <c r="BQ13" s="90">
        <v>0</v>
      </c>
      <c r="BR13" s="90">
        <v>0</v>
      </c>
      <c r="BS13" s="90">
        <v>0</v>
      </c>
      <c r="BT13" s="90">
        <v>0</v>
      </c>
      <c r="BU13" s="90">
        <v>0</v>
      </c>
      <c r="BV13" s="90">
        <v>0</v>
      </c>
      <c r="BW13" s="90">
        <v>0</v>
      </c>
      <c r="BX13" s="90">
        <v>0</v>
      </c>
      <c r="BY13" s="90">
        <v>0</v>
      </c>
      <c r="BZ13" s="90">
        <v>0</v>
      </c>
      <c r="CA13" s="90">
        <v>0</v>
      </c>
      <c r="CB13" s="90">
        <v>0</v>
      </c>
      <c r="CC13" s="90">
        <v>0</v>
      </c>
      <c r="CD13" s="90">
        <v>0</v>
      </c>
      <c r="CE13" s="105">
        <f t="shared" si="0"/>
        <v>6363.64</v>
      </c>
      <c r="CF13" s="105">
        <f t="shared" si="1"/>
        <v>63636.4</v>
      </c>
      <c r="CG13" s="105">
        <f t="shared" si="2"/>
        <v>70000.040000000008</v>
      </c>
    </row>
    <row r="14" spans="1:85" ht="15" customHeight="1" x14ac:dyDescent="0.25">
      <c r="A14" s="104" t="s">
        <v>2477</v>
      </c>
      <c r="B14" s="39" t="s">
        <v>1458</v>
      </c>
      <c r="C14" s="38">
        <v>8</v>
      </c>
      <c r="D14" s="65" t="s">
        <v>24</v>
      </c>
      <c r="E14" s="66" t="s">
        <v>543</v>
      </c>
      <c r="F14" s="66" t="s">
        <v>1861</v>
      </c>
      <c r="G14" s="66" t="s">
        <v>1885</v>
      </c>
      <c r="H14" s="66" t="s">
        <v>1886</v>
      </c>
      <c r="I14" s="66" t="s">
        <v>1887</v>
      </c>
      <c r="J14" s="66" t="s">
        <v>1888</v>
      </c>
      <c r="K14" s="66" t="s">
        <v>908</v>
      </c>
      <c r="L14" s="66" t="s">
        <v>1865</v>
      </c>
      <c r="M14" s="66" t="s">
        <v>1882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8">
        <v>0</v>
      </c>
      <c r="U14" s="68">
        <v>0</v>
      </c>
      <c r="V14" s="68">
        <v>0</v>
      </c>
      <c r="W14" s="69">
        <v>100000</v>
      </c>
      <c r="X14" s="90">
        <v>0</v>
      </c>
      <c r="Y14" s="90">
        <v>0</v>
      </c>
      <c r="Z14" s="90">
        <v>3875</v>
      </c>
      <c r="AA14" s="90">
        <v>0</v>
      </c>
      <c r="AB14" s="90">
        <v>0</v>
      </c>
      <c r="AC14" s="90">
        <v>0</v>
      </c>
      <c r="AD14" s="90">
        <v>100000</v>
      </c>
      <c r="AE14" s="95">
        <v>100000</v>
      </c>
      <c r="AF14" s="95">
        <v>0</v>
      </c>
      <c r="AG14" s="96">
        <v>41600</v>
      </c>
      <c r="AH14" s="96">
        <v>47079</v>
      </c>
      <c r="AI14" s="97">
        <v>100000</v>
      </c>
      <c r="AJ14" s="95">
        <v>5.9777777777777779</v>
      </c>
      <c r="AK14" s="95">
        <v>15</v>
      </c>
      <c r="AL14" s="98">
        <v>7.7499999999999999E-2</v>
      </c>
      <c r="AM14" s="95">
        <v>597777.77777777775</v>
      </c>
      <c r="AN14" s="95">
        <v>1500000</v>
      </c>
      <c r="AO14" s="95">
        <v>7750</v>
      </c>
      <c r="AP14" s="95">
        <v>5.9777777777777779</v>
      </c>
      <c r="AQ14" s="95">
        <v>15</v>
      </c>
      <c r="AR14" s="98">
        <v>7.7499999999999999E-2</v>
      </c>
      <c r="AS14" s="99" t="s">
        <v>1883</v>
      </c>
      <c r="AT14" s="99" t="s">
        <v>1884</v>
      </c>
      <c r="AU14" s="90">
        <v>0</v>
      </c>
      <c r="AV14" s="90">
        <v>9090.91</v>
      </c>
      <c r="AW14" s="90">
        <v>18181.82</v>
      </c>
      <c r="AX14" s="90">
        <v>18181.82</v>
      </c>
      <c r="AY14" s="90">
        <v>18181.82</v>
      </c>
      <c r="AZ14" s="90">
        <v>18181.82</v>
      </c>
      <c r="BA14" s="90">
        <v>18181.82</v>
      </c>
      <c r="BB14" s="90">
        <v>0</v>
      </c>
      <c r="BC14" s="90">
        <v>0</v>
      </c>
      <c r="BD14" s="90">
        <v>0</v>
      </c>
      <c r="BE14" s="90">
        <v>0</v>
      </c>
      <c r="BF14" s="90">
        <v>0</v>
      </c>
      <c r="BG14" s="90">
        <v>0</v>
      </c>
      <c r="BH14" s="90">
        <v>0</v>
      </c>
      <c r="BI14" s="90">
        <v>0</v>
      </c>
      <c r="BJ14" s="90">
        <v>0</v>
      </c>
      <c r="BK14" s="90">
        <v>0</v>
      </c>
      <c r="BL14" s="90">
        <v>0</v>
      </c>
      <c r="BM14" s="90">
        <v>0</v>
      </c>
      <c r="BN14" s="90">
        <v>0</v>
      </c>
      <c r="BO14" s="90">
        <v>0</v>
      </c>
      <c r="BP14" s="90">
        <v>0</v>
      </c>
      <c r="BQ14" s="90">
        <v>0</v>
      </c>
      <c r="BR14" s="90">
        <v>0</v>
      </c>
      <c r="BS14" s="90">
        <v>0</v>
      </c>
      <c r="BT14" s="90">
        <v>0</v>
      </c>
      <c r="BU14" s="90">
        <v>0</v>
      </c>
      <c r="BV14" s="90">
        <v>0</v>
      </c>
      <c r="BW14" s="90">
        <v>0</v>
      </c>
      <c r="BX14" s="90">
        <v>0</v>
      </c>
      <c r="BY14" s="90">
        <v>0</v>
      </c>
      <c r="BZ14" s="90">
        <v>0</v>
      </c>
      <c r="CA14" s="90">
        <v>0</v>
      </c>
      <c r="CB14" s="90">
        <v>0</v>
      </c>
      <c r="CC14" s="90">
        <v>0</v>
      </c>
      <c r="CD14" s="90">
        <v>0</v>
      </c>
      <c r="CE14" s="105">
        <f t="shared" si="0"/>
        <v>9090.91</v>
      </c>
      <c r="CF14" s="105">
        <f t="shared" si="1"/>
        <v>90909.1</v>
      </c>
      <c r="CG14" s="105">
        <f t="shared" si="2"/>
        <v>100000.01000000001</v>
      </c>
    </row>
    <row r="15" spans="1:85" ht="15" customHeight="1" x14ac:dyDescent="0.25">
      <c r="A15" s="104" t="s">
        <v>2478</v>
      </c>
      <c r="B15" s="39" t="s">
        <v>1458</v>
      </c>
      <c r="C15" s="38">
        <v>9</v>
      </c>
      <c r="D15" s="65" t="s">
        <v>24</v>
      </c>
      <c r="E15" s="66" t="s">
        <v>543</v>
      </c>
      <c r="F15" s="66" t="s">
        <v>1861</v>
      </c>
      <c r="G15" s="66" t="s">
        <v>1885</v>
      </c>
      <c r="H15" s="66" t="s">
        <v>1886</v>
      </c>
      <c r="I15" s="66" t="s">
        <v>1887</v>
      </c>
      <c r="J15" s="66" t="s">
        <v>1888</v>
      </c>
      <c r="K15" s="66" t="s">
        <v>908</v>
      </c>
      <c r="L15" s="66" t="s">
        <v>1865</v>
      </c>
      <c r="M15" s="66" t="s">
        <v>1882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8">
        <v>0</v>
      </c>
      <c r="U15" s="68">
        <v>0</v>
      </c>
      <c r="V15" s="68">
        <v>0</v>
      </c>
      <c r="W15" s="69">
        <v>40000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400000</v>
      </c>
      <c r="AE15" s="95">
        <v>400000</v>
      </c>
      <c r="AF15" s="95">
        <v>0</v>
      </c>
      <c r="AG15" s="96">
        <v>41613</v>
      </c>
      <c r="AH15" s="96">
        <v>47092</v>
      </c>
      <c r="AI15" s="97">
        <v>400000</v>
      </c>
      <c r="AJ15" s="95">
        <v>6.0138888888888893</v>
      </c>
      <c r="AK15" s="95">
        <v>15</v>
      </c>
      <c r="AL15" s="98">
        <v>7.7499999999999999E-2</v>
      </c>
      <c r="AM15" s="95">
        <v>2405555.5555555555</v>
      </c>
      <c r="AN15" s="95">
        <v>6000000</v>
      </c>
      <c r="AO15" s="95">
        <v>31000</v>
      </c>
      <c r="AP15" s="95">
        <v>6.0138888888888884</v>
      </c>
      <c r="AQ15" s="95">
        <v>15</v>
      </c>
      <c r="AR15" s="98">
        <v>7.7499999999999999E-2</v>
      </c>
      <c r="AS15" s="99" t="s">
        <v>1883</v>
      </c>
      <c r="AT15" s="99" t="s">
        <v>1884</v>
      </c>
      <c r="AU15" s="90">
        <v>0</v>
      </c>
      <c r="AV15" s="90">
        <v>36363.64</v>
      </c>
      <c r="AW15" s="90">
        <v>72727.28</v>
      </c>
      <c r="AX15" s="90">
        <v>72727.28</v>
      </c>
      <c r="AY15" s="90">
        <v>72727.28</v>
      </c>
      <c r="AZ15" s="90">
        <v>72727.28</v>
      </c>
      <c r="BA15" s="90">
        <v>72727.28</v>
      </c>
      <c r="BB15" s="90">
        <v>0</v>
      </c>
      <c r="BC15" s="90">
        <v>0</v>
      </c>
      <c r="BD15" s="90">
        <v>0</v>
      </c>
      <c r="BE15" s="90">
        <v>0</v>
      </c>
      <c r="BF15" s="90">
        <v>0</v>
      </c>
      <c r="BG15" s="90">
        <v>0</v>
      </c>
      <c r="BH15" s="90">
        <v>0</v>
      </c>
      <c r="BI15" s="90">
        <v>0</v>
      </c>
      <c r="BJ15" s="90">
        <v>0</v>
      </c>
      <c r="BK15" s="90">
        <v>0</v>
      </c>
      <c r="BL15" s="90">
        <v>0</v>
      </c>
      <c r="BM15" s="90">
        <v>0</v>
      </c>
      <c r="BN15" s="90">
        <v>0</v>
      </c>
      <c r="BO15" s="90">
        <v>0</v>
      </c>
      <c r="BP15" s="90">
        <v>0</v>
      </c>
      <c r="BQ15" s="90">
        <v>0</v>
      </c>
      <c r="BR15" s="90">
        <v>0</v>
      </c>
      <c r="BS15" s="90">
        <v>0</v>
      </c>
      <c r="BT15" s="90">
        <v>0</v>
      </c>
      <c r="BU15" s="90">
        <v>0</v>
      </c>
      <c r="BV15" s="90">
        <v>0</v>
      </c>
      <c r="BW15" s="90">
        <v>0</v>
      </c>
      <c r="BX15" s="90">
        <v>0</v>
      </c>
      <c r="BY15" s="90">
        <v>0</v>
      </c>
      <c r="BZ15" s="90">
        <v>0</v>
      </c>
      <c r="CA15" s="90">
        <v>0</v>
      </c>
      <c r="CB15" s="90">
        <v>0</v>
      </c>
      <c r="CC15" s="90">
        <v>0</v>
      </c>
      <c r="CD15" s="90">
        <v>0</v>
      </c>
      <c r="CE15" s="105">
        <f t="shared" si="0"/>
        <v>36363.64</v>
      </c>
      <c r="CF15" s="105">
        <f t="shared" si="1"/>
        <v>363636.4</v>
      </c>
      <c r="CG15" s="105">
        <f t="shared" si="2"/>
        <v>400000.04000000004</v>
      </c>
    </row>
    <row r="16" spans="1:85" ht="15" customHeight="1" x14ac:dyDescent="0.25">
      <c r="A16" s="104" t="s">
        <v>2471</v>
      </c>
      <c r="B16" s="39" t="s">
        <v>1458</v>
      </c>
      <c r="C16" s="38">
        <v>10</v>
      </c>
      <c r="D16" s="65" t="s">
        <v>24</v>
      </c>
      <c r="E16" s="66" t="s">
        <v>543</v>
      </c>
      <c r="F16" s="66" t="s">
        <v>1861</v>
      </c>
      <c r="G16" s="66" t="s">
        <v>1885</v>
      </c>
      <c r="H16" s="66" t="s">
        <v>1886</v>
      </c>
      <c r="I16" s="66" t="s">
        <v>1887</v>
      </c>
      <c r="J16" s="66" t="s">
        <v>1888</v>
      </c>
      <c r="K16" s="66" t="s">
        <v>908</v>
      </c>
      <c r="L16" s="66" t="s">
        <v>1865</v>
      </c>
      <c r="M16" s="66" t="s">
        <v>1882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8">
        <v>0</v>
      </c>
      <c r="U16" s="68">
        <v>0</v>
      </c>
      <c r="V16" s="68">
        <v>0</v>
      </c>
      <c r="W16" s="69">
        <v>10000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100000</v>
      </c>
      <c r="AE16" s="95">
        <v>100000</v>
      </c>
      <c r="AF16" s="95">
        <v>0</v>
      </c>
      <c r="AG16" s="96">
        <v>41620</v>
      </c>
      <c r="AH16" s="96">
        <v>47099</v>
      </c>
      <c r="AI16" s="97">
        <v>100000</v>
      </c>
      <c r="AJ16" s="95">
        <v>6.0333333333333332</v>
      </c>
      <c r="AK16" s="95">
        <v>15</v>
      </c>
      <c r="AL16" s="98">
        <v>7.7499999999999999E-2</v>
      </c>
      <c r="AM16" s="95">
        <v>603333.33333333337</v>
      </c>
      <c r="AN16" s="95">
        <v>1500000</v>
      </c>
      <c r="AO16" s="95">
        <v>7750</v>
      </c>
      <c r="AP16" s="95">
        <v>6.0333333333333341</v>
      </c>
      <c r="AQ16" s="95">
        <v>15</v>
      </c>
      <c r="AR16" s="98">
        <v>7.7499999999999999E-2</v>
      </c>
      <c r="AS16" s="99" t="s">
        <v>1883</v>
      </c>
      <c r="AT16" s="99" t="s">
        <v>1884</v>
      </c>
      <c r="AU16" s="90">
        <v>0</v>
      </c>
      <c r="AV16" s="90">
        <v>9090.91</v>
      </c>
      <c r="AW16" s="90">
        <v>18181.82</v>
      </c>
      <c r="AX16" s="90">
        <v>18181.82</v>
      </c>
      <c r="AY16" s="90">
        <v>18181.82</v>
      </c>
      <c r="AZ16" s="90">
        <v>18181.82</v>
      </c>
      <c r="BA16" s="90">
        <v>18181.82</v>
      </c>
      <c r="BB16" s="90">
        <v>0</v>
      </c>
      <c r="BC16" s="90">
        <v>0</v>
      </c>
      <c r="BD16" s="90">
        <v>0</v>
      </c>
      <c r="BE16" s="90">
        <v>0</v>
      </c>
      <c r="BF16" s="90">
        <v>0</v>
      </c>
      <c r="BG16" s="90">
        <v>0</v>
      </c>
      <c r="BH16" s="90">
        <v>0</v>
      </c>
      <c r="BI16" s="90">
        <v>0</v>
      </c>
      <c r="BJ16" s="90">
        <v>0</v>
      </c>
      <c r="BK16" s="90">
        <v>0</v>
      </c>
      <c r="BL16" s="90">
        <v>0</v>
      </c>
      <c r="BM16" s="90">
        <v>0</v>
      </c>
      <c r="BN16" s="90">
        <v>0</v>
      </c>
      <c r="BO16" s="90">
        <v>0</v>
      </c>
      <c r="BP16" s="90">
        <v>0</v>
      </c>
      <c r="BQ16" s="90">
        <v>0</v>
      </c>
      <c r="BR16" s="90">
        <v>0</v>
      </c>
      <c r="BS16" s="90">
        <v>0</v>
      </c>
      <c r="BT16" s="90">
        <v>0</v>
      </c>
      <c r="BU16" s="90">
        <v>0</v>
      </c>
      <c r="BV16" s="90">
        <v>0</v>
      </c>
      <c r="BW16" s="90">
        <v>0</v>
      </c>
      <c r="BX16" s="90">
        <v>0</v>
      </c>
      <c r="BY16" s="90">
        <v>0</v>
      </c>
      <c r="BZ16" s="90">
        <v>0</v>
      </c>
      <c r="CA16" s="90">
        <v>0</v>
      </c>
      <c r="CB16" s="90">
        <v>0</v>
      </c>
      <c r="CC16" s="90">
        <v>0</v>
      </c>
      <c r="CD16" s="90">
        <v>0</v>
      </c>
      <c r="CE16" s="105">
        <f t="shared" si="0"/>
        <v>9090.91</v>
      </c>
      <c r="CF16" s="105">
        <f t="shared" si="1"/>
        <v>90909.1</v>
      </c>
      <c r="CG16" s="105">
        <f t="shared" si="2"/>
        <v>100000.01000000001</v>
      </c>
    </row>
    <row r="17" spans="1:85" ht="15" customHeight="1" x14ac:dyDescent="0.25">
      <c r="A17" s="104" t="s">
        <v>2486</v>
      </c>
      <c r="B17" s="39" t="s">
        <v>1459</v>
      </c>
      <c r="C17" s="38">
        <v>40</v>
      </c>
      <c r="D17" s="65" t="s">
        <v>24</v>
      </c>
      <c r="E17" s="66" t="s">
        <v>543</v>
      </c>
      <c r="F17" s="66" t="s">
        <v>1861</v>
      </c>
      <c r="G17" s="66" t="s">
        <v>1885</v>
      </c>
      <c r="H17" s="66" t="s">
        <v>1886</v>
      </c>
      <c r="I17" s="66" t="s">
        <v>1887</v>
      </c>
      <c r="J17" s="66" t="s">
        <v>1888</v>
      </c>
      <c r="K17" s="66" t="s">
        <v>908</v>
      </c>
      <c r="L17" s="66" t="s">
        <v>1865</v>
      </c>
      <c r="M17" s="66" t="s">
        <v>1882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8">
        <v>0</v>
      </c>
      <c r="U17" s="68">
        <v>0</v>
      </c>
      <c r="V17" s="68">
        <v>0</v>
      </c>
      <c r="W17" s="69">
        <v>49000</v>
      </c>
      <c r="X17" s="90">
        <v>0</v>
      </c>
      <c r="Y17" s="90">
        <v>0</v>
      </c>
      <c r="Z17" s="90">
        <v>1886.5</v>
      </c>
      <c r="AA17" s="90">
        <v>0</v>
      </c>
      <c r="AB17" s="90">
        <v>0</v>
      </c>
      <c r="AC17" s="90">
        <v>0</v>
      </c>
      <c r="AD17" s="90">
        <v>49000</v>
      </c>
      <c r="AE17" s="95">
        <v>49000</v>
      </c>
      <c r="AF17" s="95">
        <v>0</v>
      </c>
      <c r="AG17" s="96">
        <v>41780</v>
      </c>
      <c r="AH17" s="96">
        <v>47259</v>
      </c>
      <c r="AI17" s="97">
        <v>49000</v>
      </c>
      <c r="AJ17" s="95">
        <v>6.4749999999999996</v>
      </c>
      <c r="AK17" s="95">
        <v>15</v>
      </c>
      <c r="AL17" s="98">
        <v>7.6999999999999999E-2</v>
      </c>
      <c r="AM17" s="95">
        <v>317275</v>
      </c>
      <c r="AN17" s="95">
        <v>735000</v>
      </c>
      <c r="AO17" s="95">
        <v>3773</v>
      </c>
      <c r="AP17" s="95">
        <v>6.4749999999999996</v>
      </c>
      <c r="AQ17" s="95">
        <v>15</v>
      </c>
      <c r="AR17" s="98">
        <v>7.6999999999999999E-2</v>
      </c>
      <c r="AS17" s="99" t="s">
        <v>1883</v>
      </c>
      <c r="AT17" s="99" t="s">
        <v>1884</v>
      </c>
      <c r="AU17" s="90">
        <v>0</v>
      </c>
      <c r="AV17" s="90">
        <v>4083.33</v>
      </c>
      <c r="AW17" s="90">
        <v>8166.66</v>
      </c>
      <c r="AX17" s="90">
        <v>8166.66</v>
      </c>
      <c r="AY17" s="90">
        <v>8166.66</v>
      </c>
      <c r="AZ17" s="90">
        <v>8166.66</v>
      </c>
      <c r="BA17" s="90">
        <v>8166.66</v>
      </c>
      <c r="BB17" s="90">
        <v>4083.33</v>
      </c>
      <c r="BC17" s="90">
        <v>0</v>
      </c>
      <c r="BD17" s="90">
        <v>0</v>
      </c>
      <c r="BE17" s="90">
        <v>0</v>
      </c>
      <c r="BF17" s="90">
        <v>0</v>
      </c>
      <c r="BG17" s="90">
        <v>0</v>
      </c>
      <c r="BH17" s="90">
        <v>0</v>
      </c>
      <c r="BI17" s="90">
        <v>0</v>
      </c>
      <c r="BJ17" s="90">
        <v>0</v>
      </c>
      <c r="BK17" s="90">
        <v>0</v>
      </c>
      <c r="BL17" s="90">
        <v>0</v>
      </c>
      <c r="BM17" s="90">
        <v>0</v>
      </c>
      <c r="BN17" s="90">
        <v>0</v>
      </c>
      <c r="BO17" s="90">
        <v>0</v>
      </c>
      <c r="BP17" s="90">
        <v>0</v>
      </c>
      <c r="BQ17" s="90">
        <v>0</v>
      </c>
      <c r="BR17" s="90">
        <v>0</v>
      </c>
      <c r="BS17" s="90">
        <v>0</v>
      </c>
      <c r="BT17" s="90">
        <v>0</v>
      </c>
      <c r="BU17" s="90">
        <v>0</v>
      </c>
      <c r="BV17" s="90">
        <v>0</v>
      </c>
      <c r="BW17" s="90">
        <v>0</v>
      </c>
      <c r="BX17" s="90">
        <v>0</v>
      </c>
      <c r="BY17" s="90">
        <v>0</v>
      </c>
      <c r="BZ17" s="90">
        <v>0</v>
      </c>
      <c r="CA17" s="90">
        <v>0</v>
      </c>
      <c r="CB17" s="90">
        <v>0</v>
      </c>
      <c r="CC17" s="90">
        <v>0</v>
      </c>
      <c r="CD17" s="90">
        <v>0</v>
      </c>
      <c r="CE17" s="105">
        <f t="shared" si="0"/>
        <v>4083.33</v>
      </c>
      <c r="CF17" s="105">
        <f t="shared" si="1"/>
        <v>44916.630000000005</v>
      </c>
      <c r="CG17" s="105">
        <f t="shared" si="2"/>
        <v>48999.960000000006</v>
      </c>
    </row>
    <row r="18" spans="1:85" ht="15" customHeight="1" x14ac:dyDescent="0.25">
      <c r="A18" s="104" t="s">
        <v>2487</v>
      </c>
      <c r="B18" s="39" t="s">
        <v>1459</v>
      </c>
      <c r="C18" s="38">
        <v>41</v>
      </c>
      <c r="D18" s="65" t="s">
        <v>24</v>
      </c>
      <c r="E18" s="66" t="s">
        <v>543</v>
      </c>
      <c r="F18" s="66" t="s">
        <v>1861</v>
      </c>
      <c r="G18" s="66" t="s">
        <v>1885</v>
      </c>
      <c r="H18" s="66" t="s">
        <v>1886</v>
      </c>
      <c r="I18" s="66" t="s">
        <v>1887</v>
      </c>
      <c r="J18" s="66" t="s">
        <v>1888</v>
      </c>
      <c r="K18" s="66" t="s">
        <v>908</v>
      </c>
      <c r="L18" s="66" t="s">
        <v>1865</v>
      </c>
      <c r="M18" s="66" t="s">
        <v>1882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8">
        <v>0</v>
      </c>
      <c r="U18" s="68">
        <v>0</v>
      </c>
      <c r="V18" s="68">
        <v>0</v>
      </c>
      <c r="W18" s="69">
        <v>124000</v>
      </c>
      <c r="X18" s="90">
        <v>0</v>
      </c>
      <c r="Y18" s="90">
        <v>0</v>
      </c>
      <c r="Z18" s="90">
        <v>4774</v>
      </c>
      <c r="AA18" s="90">
        <v>0</v>
      </c>
      <c r="AB18" s="90">
        <v>0</v>
      </c>
      <c r="AC18" s="90">
        <v>0</v>
      </c>
      <c r="AD18" s="90">
        <v>124000</v>
      </c>
      <c r="AE18" s="95">
        <v>124000</v>
      </c>
      <c r="AF18" s="95">
        <v>0</v>
      </c>
      <c r="AG18" s="96">
        <v>41781</v>
      </c>
      <c r="AH18" s="96">
        <v>47260</v>
      </c>
      <c r="AI18" s="97">
        <v>124000</v>
      </c>
      <c r="AJ18" s="95">
        <v>6.4777777777777779</v>
      </c>
      <c r="AK18" s="95">
        <v>15</v>
      </c>
      <c r="AL18" s="98">
        <v>7.6999999999999999E-2</v>
      </c>
      <c r="AM18" s="95">
        <v>803244.4444444445</v>
      </c>
      <c r="AN18" s="95">
        <v>1860000</v>
      </c>
      <c r="AO18" s="95">
        <v>9548</v>
      </c>
      <c r="AP18" s="95">
        <v>6.4777777777777779</v>
      </c>
      <c r="AQ18" s="95">
        <v>15</v>
      </c>
      <c r="AR18" s="98">
        <v>7.6999999999999999E-2</v>
      </c>
      <c r="AS18" s="99" t="s">
        <v>1883</v>
      </c>
      <c r="AT18" s="99" t="s">
        <v>1884</v>
      </c>
      <c r="AU18" s="90">
        <v>0</v>
      </c>
      <c r="AV18" s="90">
        <v>10333.33</v>
      </c>
      <c r="AW18" s="90">
        <v>20666.66</v>
      </c>
      <c r="AX18" s="90">
        <v>20666.66</v>
      </c>
      <c r="AY18" s="90">
        <v>20666.66</v>
      </c>
      <c r="AZ18" s="90">
        <v>20666.66</v>
      </c>
      <c r="BA18" s="90">
        <v>20666.66</v>
      </c>
      <c r="BB18" s="90">
        <v>10333.33</v>
      </c>
      <c r="BC18" s="90">
        <v>0</v>
      </c>
      <c r="BD18" s="90">
        <v>0</v>
      </c>
      <c r="BE18" s="90">
        <v>0</v>
      </c>
      <c r="BF18" s="90">
        <v>0</v>
      </c>
      <c r="BG18" s="90">
        <v>0</v>
      </c>
      <c r="BH18" s="90">
        <v>0</v>
      </c>
      <c r="BI18" s="90">
        <v>0</v>
      </c>
      <c r="BJ18" s="90">
        <v>0</v>
      </c>
      <c r="BK18" s="90">
        <v>0</v>
      </c>
      <c r="BL18" s="90">
        <v>0</v>
      </c>
      <c r="BM18" s="90">
        <v>0</v>
      </c>
      <c r="BN18" s="90">
        <v>0</v>
      </c>
      <c r="BO18" s="90">
        <v>0</v>
      </c>
      <c r="BP18" s="90">
        <v>0</v>
      </c>
      <c r="BQ18" s="90">
        <v>0</v>
      </c>
      <c r="BR18" s="90">
        <v>0</v>
      </c>
      <c r="BS18" s="90">
        <v>0</v>
      </c>
      <c r="BT18" s="90">
        <v>0</v>
      </c>
      <c r="BU18" s="90">
        <v>0</v>
      </c>
      <c r="BV18" s="90">
        <v>0</v>
      </c>
      <c r="BW18" s="90">
        <v>0</v>
      </c>
      <c r="BX18" s="90">
        <v>0</v>
      </c>
      <c r="BY18" s="90">
        <v>0</v>
      </c>
      <c r="BZ18" s="90">
        <v>0</v>
      </c>
      <c r="CA18" s="90">
        <v>0</v>
      </c>
      <c r="CB18" s="90">
        <v>0</v>
      </c>
      <c r="CC18" s="90">
        <v>0</v>
      </c>
      <c r="CD18" s="90">
        <v>0</v>
      </c>
      <c r="CE18" s="105">
        <f t="shared" si="0"/>
        <v>10333.33</v>
      </c>
      <c r="CF18" s="105">
        <f t="shared" si="1"/>
        <v>113666.63</v>
      </c>
      <c r="CG18" s="105">
        <f t="shared" si="2"/>
        <v>123999.96</v>
      </c>
    </row>
    <row r="19" spans="1:85" ht="15" customHeight="1" x14ac:dyDescent="0.25">
      <c r="A19" s="104" t="s">
        <v>2489</v>
      </c>
      <c r="B19" s="39" t="s">
        <v>1459</v>
      </c>
      <c r="C19" s="38">
        <v>47</v>
      </c>
      <c r="D19" s="65" t="s">
        <v>24</v>
      </c>
      <c r="E19" s="66" t="s">
        <v>543</v>
      </c>
      <c r="F19" s="66" t="s">
        <v>1861</v>
      </c>
      <c r="G19" s="66" t="s">
        <v>1885</v>
      </c>
      <c r="H19" s="66" t="s">
        <v>1886</v>
      </c>
      <c r="I19" s="66" t="s">
        <v>1887</v>
      </c>
      <c r="J19" s="66" t="s">
        <v>1888</v>
      </c>
      <c r="K19" s="66" t="s">
        <v>908</v>
      </c>
      <c r="L19" s="66" t="s">
        <v>1865</v>
      </c>
      <c r="M19" s="66" t="s">
        <v>1882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8">
        <v>0</v>
      </c>
      <c r="U19" s="68">
        <v>0</v>
      </c>
      <c r="V19" s="68">
        <v>0</v>
      </c>
      <c r="W19" s="69">
        <v>5000</v>
      </c>
      <c r="X19" s="90">
        <v>0</v>
      </c>
      <c r="Y19" s="90">
        <v>0</v>
      </c>
      <c r="Z19" s="90">
        <v>192.5</v>
      </c>
      <c r="AA19" s="90">
        <v>0</v>
      </c>
      <c r="AB19" s="90">
        <v>0</v>
      </c>
      <c r="AC19" s="90">
        <v>0</v>
      </c>
      <c r="AD19" s="90">
        <v>5000</v>
      </c>
      <c r="AE19" s="95">
        <v>5000</v>
      </c>
      <c r="AF19" s="95">
        <v>0</v>
      </c>
      <c r="AG19" s="96">
        <v>41789</v>
      </c>
      <c r="AH19" s="96">
        <v>47268</v>
      </c>
      <c r="AI19" s="97">
        <v>5000</v>
      </c>
      <c r="AJ19" s="95">
        <v>6.5</v>
      </c>
      <c r="AK19" s="95">
        <v>15</v>
      </c>
      <c r="AL19" s="98">
        <v>7.6999999999999999E-2</v>
      </c>
      <c r="AM19" s="95">
        <v>32500</v>
      </c>
      <c r="AN19" s="95">
        <v>75000</v>
      </c>
      <c r="AO19" s="95">
        <v>385</v>
      </c>
      <c r="AP19" s="95">
        <v>6.5</v>
      </c>
      <c r="AQ19" s="95">
        <v>15</v>
      </c>
      <c r="AR19" s="98">
        <v>7.6999999999999999E-2</v>
      </c>
      <c r="AS19" s="99" t="s">
        <v>1883</v>
      </c>
      <c r="AT19" s="99" t="s">
        <v>1884</v>
      </c>
      <c r="AU19" s="90">
        <v>0</v>
      </c>
      <c r="AV19" s="90">
        <v>416.67</v>
      </c>
      <c r="AW19" s="90">
        <v>833.34</v>
      </c>
      <c r="AX19" s="90">
        <v>833.34</v>
      </c>
      <c r="AY19" s="90">
        <v>833.34</v>
      </c>
      <c r="AZ19" s="90">
        <v>833.34</v>
      </c>
      <c r="BA19" s="90">
        <v>833.34</v>
      </c>
      <c r="BB19" s="90">
        <v>416.67</v>
      </c>
      <c r="BC19" s="90">
        <v>0</v>
      </c>
      <c r="BD19" s="90">
        <v>0</v>
      </c>
      <c r="BE19" s="90">
        <v>0</v>
      </c>
      <c r="BF19" s="90">
        <v>0</v>
      </c>
      <c r="BG19" s="90">
        <v>0</v>
      </c>
      <c r="BH19" s="90">
        <v>0</v>
      </c>
      <c r="BI19" s="90">
        <v>0</v>
      </c>
      <c r="BJ19" s="90">
        <v>0</v>
      </c>
      <c r="BK19" s="90">
        <v>0</v>
      </c>
      <c r="BL19" s="90">
        <v>0</v>
      </c>
      <c r="BM19" s="90">
        <v>0</v>
      </c>
      <c r="BN19" s="90">
        <v>0</v>
      </c>
      <c r="BO19" s="90">
        <v>0</v>
      </c>
      <c r="BP19" s="90">
        <v>0</v>
      </c>
      <c r="BQ19" s="90">
        <v>0</v>
      </c>
      <c r="BR19" s="90">
        <v>0</v>
      </c>
      <c r="BS19" s="90">
        <v>0</v>
      </c>
      <c r="BT19" s="90">
        <v>0</v>
      </c>
      <c r="BU19" s="90">
        <v>0</v>
      </c>
      <c r="BV19" s="90">
        <v>0</v>
      </c>
      <c r="BW19" s="90">
        <v>0</v>
      </c>
      <c r="BX19" s="90">
        <v>0</v>
      </c>
      <c r="BY19" s="90">
        <v>0</v>
      </c>
      <c r="BZ19" s="90">
        <v>0</v>
      </c>
      <c r="CA19" s="90">
        <v>0</v>
      </c>
      <c r="CB19" s="90">
        <v>0</v>
      </c>
      <c r="CC19" s="90">
        <v>0</v>
      </c>
      <c r="CD19" s="90">
        <v>0</v>
      </c>
      <c r="CE19" s="105">
        <f t="shared" si="0"/>
        <v>416.67</v>
      </c>
      <c r="CF19" s="105">
        <f t="shared" si="1"/>
        <v>4583.37</v>
      </c>
      <c r="CG19" s="105">
        <f t="shared" si="2"/>
        <v>5000.04</v>
      </c>
    </row>
    <row r="20" spans="1:85" ht="15" customHeight="1" x14ac:dyDescent="0.25">
      <c r="A20" s="104" t="s">
        <v>2491</v>
      </c>
      <c r="B20" s="39" t="s">
        <v>1459</v>
      </c>
      <c r="C20" s="38">
        <v>50</v>
      </c>
      <c r="D20" s="65" t="s">
        <v>24</v>
      </c>
      <c r="E20" s="66" t="s">
        <v>543</v>
      </c>
      <c r="F20" s="66" t="s">
        <v>1861</v>
      </c>
      <c r="G20" s="66" t="s">
        <v>1885</v>
      </c>
      <c r="H20" s="66" t="s">
        <v>1886</v>
      </c>
      <c r="I20" s="66" t="s">
        <v>1887</v>
      </c>
      <c r="J20" s="66" t="s">
        <v>1888</v>
      </c>
      <c r="K20" s="66" t="s">
        <v>908</v>
      </c>
      <c r="L20" s="66" t="s">
        <v>1865</v>
      </c>
      <c r="M20" s="66" t="s">
        <v>1882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8">
        <v>0</v>
      </c>
      <c r="U20" s="68">
        <v>0</v>
      </c>
      <c r="V20" s="68">
        <v>0</v>
      </c>
      <c r="W20" s="69">
        <v>2700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27000</v>
      </c>
      <c r="AE20" s="95">
        <v>27000</v>
      </c>
      <c r="AF20" s="95">
        <v>0</v>
      </c>
      <c r="AG20" s="96">
        <v>41795</v>
      </c>
      <c r="AH20" s="96">
        <v>47274</v>
      </c>
      <c r="AI20" s="97">
        <v>27000</v>
      </c>
      <c r="AJ20" s="95">
        <v>6.5138888888888893</v>
      </c>
      <c r="AK20" s="95">
        <v>15</v>
      </c>
      <c r="AL20" s="98">
        <v>7.6999999999999999E-2</v>
      </c>
      <c r="AM20" s="95">
        <v>175875</v>
      </c>
      <c r="AN20" s="95">
        <v>405000</v>
      </c>
      <c r="AO20" s="95">
        <v>2079</v>
      </c>
      <c r="AP20" s="95">
        <v>6.5138888888888893</v>
      </c>
      <c r="AQ20" s="95">
        <v>15</v>
      </c>
      <c r="AR20" s="98">
        <v>7.6999999999999999E-2</v>
      </c>
      <c r="AS20" s="99" t="s">
        <v>1883</v>
      </c>
      <c r="AT20" s="99" t="s">
        <v>1884</v>
      </c>
      <c r="AU20" s="90">
        <v>0</v>
      </c>
      <c r="AV20" s="90">
        <v>2250</v>
      </c>
      <c r="AW20" s="90">
        <v>4500</v>
      </c>
      <c r="AX20" s="90">
        <v>4500</v>
      </c>
      <c r="AY20" s="90">
        <v>4500</v>
      </c>
      <c r="AZ20" s="90">
        <v>4500</v>
      </c>
      <c r="BA20" s="90">
        <v>4500</v>
      </c>
      <c r="BB20" s="90">
        <v>2250</v>
      </c>
      <c r="BC20" s="90">
        <v>0</v>
      </c>
      <c r="BD20" s="90">
        <v>0</v>
      </c>
      <c r="BE20" s="90">
        <v>0</v>
      </c>
      <c r="BF20" s="90">
        <v>0</v>
      </c>
      <c r="BG20" s="90">
        <v>0</v>
      </c>
      <c r="BH20" s="90">
        <v>0</v>
      </c>
      <c r="BI20" s="90">
        <v>0</v>
      </c>
      <c r="BJ20" s="90">
        <v>0</v>
      </c>
      <c r="BK20" s="90">
        <v>0</v>
      </c>
      <c r="BL20" s="90">
        <v>0</v>
      </c>
      <c r="BM20" s="90">
        <v>0</v>
      </c>
      <c r="BN20" s="90">
        <v>0</v>
      </c>
      <c r="BO20" s="90">
        <v>0</v>
      </c>
      <c r="BP20" s="90">
        <v>0</v>
      </c>
      <c r="BQ20" s="90">
        <v>0</v>
      </c>
      <c r="BR20" s="90">
        <v>0</v>
      </c>
      <c r="BS20" s="90">
        <v>0</v>
      </c>
      <c r="BT20" s="90">
        <v>0</v>
      </c>
      <c r="BU20" s="90">
        <v>0</v>
      </c>
      <c r="BV20" s="90">
        <v>0</v>
      </c>
      <c r="BW20" s="90">
        <v>0</v>
      </c>
      <c r="BX20" s="90">
        <v>0</v>
      </c>
      <c r="BY20" s="90">
        <v>0</v>
      </c>
      <c r="BZ20" s="90">
        <v>0</v>
      </c>
      <c r="CA20" s="90">
        <v>0</v>
      </c>
      <c r="CB20" s="90">
        <v>0</v>
      </c>
      <c r="CC20" s="90">
        <v>0</v>
      </c>
      <c r="CD20" s="90">
        <v>0</v>
      </c>
      <c r="CE20" s="105">
        <f t="shared" si="0"/>
        <v>2250</v>
      </c>
      <c r="CF20" s="105">
        <f t="shared" si="1"/>
        <v>24750</v>
      </c>
      <c r="CG20" s="105">
        <f t="shared" si="2"/>
        <v>27000</v>
      </c>
    </row>
    <row r="21" spans="1:85" ht="15" customHeight="1" x14ac:dyDescent="0.25">
      <c r="A21" s="104" t="s">
        <v>2492</v>
      </c>
      <c r="B21" s="39" t="s">
        <v>1459</v>
      </c>
      <c r="C21" s="38">
        <v>56</v>
      </c>
      <c r="D21" s="65" t="s">
        <v>24</v>
      </c>
      <c r="E21" s="66" t="s">
        <v>543</v>
      </c>
      <c r="F21" s="66" t="s">
        <v>1861</v>
      </c>
      <c r="G21" s="66" t="s">
        <v>1885</v>
      </c>
      <c r="H21" s="66" t="s">
        <v>1886</v>
      </c>
      <c r="I21" s="66" t="s">
        <v>1887</v>
      </c>
      <c r="J21" s="66" t="s">
        <v>1888</v>
      </c>
      <c r="K21" s="66" t="s">
        <v>908</v>
      </c>
      <c r="L21" s="66" t="s">
        <v>1865</v>
      </c>
      <c r="M21" s="66" t="s">
        <v>1882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8">
        <v>0</v>
      </c>
      <c r="U21" s="68">
        <v>0</v>
      </c>
      <c r="V21" s="68">
        <v>0</v>
      </c>
      <c r="W21" s="69">
        <v>2000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20000</v>
      </c>
      <c r="AE21" s="95">
        <v>20000</v>
      </c>
      <c r="AF21" s="95">
        <v>0</v>
      </c>
      <c r="AG21" s="96">
        <v>41814</v>
      </c>
      <c r="AH21" s="96">
        <v>47293</v>
      </c>
      <c r="AI21" s="97">
        <v>20000</v>
      </c>
      <c r="AJ21" s="95">
        <v>6.5666666666666664</v>
      </c>
      <c r="AK21" s="95">
        <v>15</v>
      </c>
      <c r="AL21" s="98">
        <v>7.6999999999999999E-2</v>
      </c>
      <c r="AM21" s="95">
        <v>131333.33333333334</v>
      </c>
      <c r="AN21" s="95">
        <v>300000</v>
      </c>
      <c r="AO21" s="95">
        <v>1540</v>
      </c>
      <c r="AP21" s="95">
        <v>6.5666666666666673</v>
      </c>
      <c r="AQ21" s="95">
        <v>15</v>
      </c>
      <c r="AR21" s="98">
        <v>7.6999999999999999E-2</v>
      </c>
      <c r="AS21" s="99" t="s">
        <v>1883</v>
      </c>
      <c r="AT21" s="99" t="s">
        <v>1884</v>
      </c>
      <c r="AU21" s="90">
        <v>0</v>
      </c>
      <c r="AV21" s="90">
        <v>1666.67</v>
      </c>
      <c r="AW21" s="90">
        <v>3333.34</v>
      </c>
      <c r="AX21" s="90">
        <v>3333.34</v>
      </c>
      <c r="AY21" s="90">
        <v>3333.34</v>
      </c>
      <c r="AZ21" s="90">
        <v>3333.34</v>
      </c>
      <c r="BA21" s="90">
        <v>3333.34</v>
      </c>
      <c r="BB21" s="90">
        <v>1666.67</v>
      </c>
      <c r="BC21" s="90">
        <v>0</v>
      </c>
      <c r="BD21" s="90">
        <v>0</v>
      </c>
      <c r="BE21" s="90">
        <v>0</v>
      </c>
      <c r="BF21" s="90">
        <v>0</v>
      </c>
      <c r="BG21" s="90">
        <v>0</v>
      </c>
      <c r="BH21" s="90">
        <v>0</v>
      </c>
      <c r="BI21" s="90">
        <v>0</v>
      </c>
      <c r="BJ21" s="90">
        <v>0</v>
      </c>
      <c r="BK21" s="90">
        <v>0</v>
      </c>
      <c r="BL21" s="90">
        <v>0</v>
      </c>
      <c r="BM21" s="90">
        <v>0</v>
      </c>
      <c r="BN21" s="90">
        <v>0</v>
      </c>
      <c r="BO21" s="90">
        <v>0</v>
      </c>
      <c r="BP21" s="90">
        <v>0</v>
      </c>
      <c r="BQ21" s="90">
        <v>0</v>
      </c>
      <c r="BR21" s="90">
        <v>0</v>
      </c>
      <c r="BS21" s="90">
        <v>0</v>
      </c>
      <c r="BT21" s="90">
        <v>0</v>
      </c>
      <c r="BU21" s="90">
        <v>0</v>
      </c>
      <c r="BV21" s="90">
        <v>0</v>
      </c>
      <c r="BW21" s="90">
        <v>0</v>
      </c>
      <c r="BX21" s="90">
        <v>0</v>
      </c>
      <c r="BY21" s="90">
        <v>0</v>
      </c>
      <c r="BZ21" s="90">
        <v>0</v>
      </c>
      <c r="CA21" s="90">
        <v>0</v>
      </c>
      <c r="CB21" s="90">
        <v>0</v>
      </c>
      <c r="CC21" s="90">
        <v>0</v>
      </c>
      <c r="CD21" s="90">
        <v>0</v>
      </c>
      <c r="CE21" s="105">
        <f t="shared" si="0"/>
        <v>1666.67</v>
      </c>
      <c r="CF21" s="105">
        <f t="shared" si="1"/>
        <v>18333.370000000003</v>
      </c>
      <c r="CG21" s="105">
        <f t="shared" si="2"/>
        <v>20000.04</v>
      </c>
    </row>
    <row r="22" spans="1:85" ht="15" customHeight="1" x14ac:dyDescent="0.25">
      <c r="A22" s="104" t="s">
        <v>3656</v>
      </c>
      <c r="B22" s="39" t="s">
        <v>1459</v>
      </c>
      <c r="C22" s="38">
        <v>64</v>
      </c>
      <c r="D22" s="65" t="s">
        <v>24</v>
      </c>
      <c r="E22" s="66" t="s">
        <v>543</v>
      </c>
      <c r="F22" s="66" t="s">
        <v>1861</v>
      </c>
      <c r="G22" s="66" t="s">
        <v>1885</v>
      </c>
      <c r="H22" s="66" t="s">
        <v>1886</v>
      </c>
      <c r="I22" s="66" t="s">
        <v>1887</v>
      </c>
      <c r="J22" s="66" t="s">
        <v>1888</v>
      </c>
      <c r="K22" s="66" t="s">
        <v>908</v>
      </c>
      <c r="L22" s="66" t="s">
        <v>1865</v>
      </c>
      <c r="M22" s="66" t="s">
        <v>1882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8">
        <v>0</v>
      </c>
      <c r="U22" s="68">
        <v>0</v>
      </c>
      <c r="V22" s="68">
        <v>0</v>
      </c>
      <c r="W22" s="69">
        <v>65000</v>
      </c>
      <c r="X22" s="90">
        <v>0</v>
      </c>
      <c r="Y22" s="90">
        <v>0</v>
      </c>
      <c r="Z22" s="90">
        <v>2746.25</v>
      </c>
      <c r="AA22" s="90">
        <v>0</v>
      </c>
      <c r="AB22" s="90">
        <v>0</v>
      </c>
      <c r="AC22" s="90">
        <v>0</v>
      </c>
      <c r="AD22" s="90">
        <v>65000</v>
      </c>
      <c r="AE22" s="95">
        <v>65000</v>
      </c>
      <c r="AF22" s="95">
        <v>0</v>
      </c>
      <c r="AG22" s="96">
        <v>41963</v>
      </c>
      <c r="AH22" s="96">
        <v>49268</v>
      </c>
      <c r="AI22" s="97">
        <v>65000</v>
      </c>
      <c r="AJ22" s="95">
        <v>11.972222222222221</v>
      </c>
      <c r="AK22" s="95">
        <v>20</v>
      </c>
      <c r="AL22" s="98">
        <v>8.4500000000000006E-2</v>
      </c>
      <c r="AM22" s="95">
        <v>778194.44444444438</v>
      </c>
      <c r="AN22" s="95">
        <v>1300000</v>
      </c>
      <c r="AO22" s="95">
        <v>5492.5</v>
      </c>
      <c r="AP22" s="95">
        <v>11.972222222222221</v>
      </c>
      <c r="AQ22" s="95">
        <v>20</v>
      </c>
      <c r="AR22" s="98">
        <v>8.4500000000000006E-2</v>
      </c>
      <c r="AS22" s="99" t="s">
        <v>1883</v>
      </c>
      <c r="AT22" s="99" t="s">
        <v>1884</v>
      </c>
      <c r="AU22" s="90">
        <v>0</v>
      </c>
      <c r="AV22" s="90">
        <v>0</v>
      </c>
      <c r="AW22" s="90">
        <v>0</v>
      </c>
      <c r="AX22" s="90">
        <v>6500</v>
      </c>
      <c r="AY22" s="90">
        <v>6500</v>
      </c>
      <c r="AZ22" s="90">
        <v>6500</v>
      </c>
      <c r="BA22" s="90">
        <v>6500</v>
      </c>
      <c r="BB22" s="90">
        <v>6500</v>
      </c>
      <c r="BC22" s="90">
        <v>6500</v>
      </c>
      <c r="BD22" s="90">
        <v>6500</v>
      </c>
      <c r="BE22" s="90">
        <v>6500</v>
      </c>
      <c r="BF22" s="90">
        <v>6500</v>
      </c>
      <c r="BG22" s="90">
        <v>6500</v>
      </c>
      <c r="BH22" s="90">
        <v>0</v>
      </c>
      <c r="BI22" s="90">
        <v>0</v>
      </c>
      <c r="BJ22" s="90">
        <v>0</v>
      </c>
      <c r="BK22" s="90">
        <v>0</v>
      </c>
      <c r="BL22" s="90">
        <v>0</v>
      </c>
      <c r="BM22" s="90">
        <v>0</v>
      </c>
      <c r="BN22" s="90">
        <v>0</v>
      </c>
      <c r="BO22" s="90">
        <v>0</v>
      </c>
      <c r="BP22" s="90">
        <v>0</v>
      </c>
      <c r="BQ22" s="90">
        <v>0</v>
      </c>
      <c r="BR22" s="90">
        <v>0</v>
      </c>
      <c r="BS22" s="90">
        <v>0</v>
      </c>
      <c r="BT22" s="90">
        <v>0</v>
      </c>
      <c r="BU22" s="90">
        <v>0</v>
      </c>
      <c r="BV22" s="90">
        <v>0</v>
      </c>
      <c r="BW22" s="90">
        <v>0</v>
      </c>
      <c r="BX22" s="90">
        <v>0</v>
      </c>
      <c r="BY22" s="90">
        <v>0</v>
      </c>
      <c r="BZ22" s="90">
        <v>0</v>
      </c>
      <c r="CA22" s="90">
        <v>0</v>
      </c>
      <c r="CB22" s="90">
        <v>0</v>
      </c>
      <c r="CC22" s="90">
        <v>0</v>
      </c>
      <c r="CD22" s="90">
        <v>0</v>
      </c>
      <c r="CE22" s="105">
        <f t="shared" si="0"/>
        <v>0</v>
      </c>
      <c r="CF22" s="105">
        <f t="shared" si="1"/>
        <v>65000</v>
      </c>
      <c r="CG22" s="105">
        <f t="shared" si="2"/>
        <v>65000</v>
      </c>
    </row>
    <row r="23" spans="1:85" ht="15" customHeight="1" x14ac:dyDescent="0.25">
      <c r="A23" s="104" t="s">
        <v>3657</v>
      </c>
      <c r="B23" s="39" t="s">
        <v>1459</v>
      </c>
      <c r="C23" s="38">
        <v>65</v>
      </c>
      <c r="D23" s="65" t="s">
        <v>24</v>
      </c>
      <c r="E23" s="66" t="s">
        <v>543</v>
      </c>
      <c r="F23" s="66" t="s">
        <v>1861</v>
      </c>
      <c r="G23" s="66" t="s">
        <v>1885</v>
      </c>
      <c r="H23" s="66" t="s">
        <v>1886</v>
      </c>
      <c r="I23" s="66" t="s">
        <v>1887</v>
      </c>
      <c r="J23" s="66" t="s">
        <v>1888</v>
      </c>
      <c r="K23" s="66" t="s">
        <v>908</v>
      </c>
      <c r="L23" s="66" t="s">
        <v>1865</v>
      </c>
      <c r="M23" s="66" t="s">
        <v>1882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8">
        <v>0</v>
      </c>
      <c r="U23" s="68">
        <v>0</v>
      </c>
      <c r="V23" s="68">
        <v>0</v>
      </c>
      <c r="W23" s="69">
        <v>120000</v>
      </c>
      <c r="X23" s="90">
        <v>0</v>
      </c>
      <c r="Y23" s="90">
        <v>0</v>
      </c>
      <c r="Z23" s="90">
        <v>5070</v>
      </c>
      <c r="AA23" s="90">
        <v>0</v>
      </c>
      <c r="AB23" s="90">
        <v>0</v>
      </c>
      <c r="AC23" s="90">
        <v>0</v>
      </c>
      <c r="AD23" s="90">
        <v>120000</v>
      </c>
      <c r="AE23" s="95">
        <v>120000</v>
      </c>
      <c r="AF23" s="95">
        <v>0</v>
      </c>
      <c r="AG23" s="96">
        <v>41967</v>
      </c>
      <c r="AH23" s="96">
        <v>49272</v>
      </c>
      <c r="AI23" s="97">
        <v>120000</v>
      </c>
      <c r="AJ23" s="95">
        <v>11.983333333333333</v>
      </c>
      <c r="AK23" s="95">
        <v>20</v>
      </c>
      <c r="AL23" s="98">
        <v>8.4500000000000006E-2</v>
      </c>
      <c r="AM23" s="95">
        <v>1438000</v>
      </c>
      <c r="AN23" s="95">
        <v>2400000</v>
      </c>
      <c r="AO23" s="95">
        <v>10140</v>
      </c>
      <c r="AP23" s="95">
        <v>11.983333333333333</v>
      </c>
      <c r="AQ23" s="95">
        <v>20</v>
      </c>
      <c r="AR23" s="98">
        <v>8.4500000000000006E-2</v>
      </c>
      <c r="AS23" s="99" t="s">
        <v>1883</v>
      </c>
      <c r="AT23" s="99" t="s">
        <v>1884</v>
      </c>
      <c r="AU23" s="90">
        <v>0</v>
      </c>
      <c r="AV23" s="90">
        <v>0</v>
      </c>
      <c r="AW23" s="90">
        <v>0</v>
      </c>
      <c r="AX23" s="90">
        <v>12000</v>
      </c>
      <c r="AY23" s="90">
        <v>12000</v>
      </c>
      <c r="AZ23" s="90">
        <v>12000</v>
      </c>
      <c r="BA23" s="90">
        <v>12000</v>
      </c>
      <c r="BB23" s="90">
        <v>12000</v>
      </c>
      <c r="BC23" s="90">
        <v>12000</v>
      </c>
      <c r="BD23" s="90">
        <v>12000</v>
      </c>
      <c r="BE23" s="90">
        <v>12000</v>
      </c>
      <c r="BF23" s="90">
        <v>12000</v>
      </c>
      <c r="BG23" s="90">
        <v>12000</v>
      </c>
      <c r="BH23" s="90">
        <v>0</v>
      </c>
      <c r="BI23" s="90">
        <v>0</v>
      </c>
      <c r="BJ23" s="90">
        <v>0</v>
      </c>
      <c r="BK23" s="90">
        <v>0</v>
      </c>
      <c r="BL23" s="90">
        <v>0</v>
      </c>
      <c r="BM23" s="90">
        <v>0</v>
      </c>
      <c r="BN23" s="90">
        <v>0</v>
      </c>
      <c r="BO23" s="90">
        <v>0</v>
      </c>
      <c r="BP23" s="90">
        <v>0</v>
      </c>
      <c r="BQ23" s="90">
        <v>0</v>
      </c>
      <c r="BR23" s="90">
        <v>0</v>
      </c>
      <c r="BS23" s="90">
        <v>0</v>
      </c>
      <c r="BT23" s="90">
        <v>0</v>
      </c>
      <c r="BU23" s="90">
        <v>0</v>
      </c>
      <c r="BV23" s="90">
        <v>0</v>
      </c>
      <c r="BW23" s="90">
        <v>0</v>
      </c>
      <c r="BX23" s="90">
        <v>0</v>
      </c>
      <c r="BY23" s="90">
        <v>0</v>
      </c>
      <c r="BZ23" s="90">
        <v>0</v>
      </c>
      <c r="CA23" s="90">
        <v>0</v>
      </c>
      <c r="CB23" s="90">
        <v>0</v>
      </c>
      <c r="CC23" s="90">
        <v>0</v>
      </c>
      <c r="CD23" s="90">
        <v>0</v>
      </c>
      <c r="CE23" s="105">
        <f t="shared" si="0"/>
        <v>0</v>
      </c>
      <c r="CF23" s="105">
        <f t="shared" si="1"/>
        <v>120000</v>
      </c>
      <c r="CG23" s="105">
        <f t="shared" si="2"/>
        <v>120000</v>
      </c>
    </row>
    <row r="24" spans="1:85" ht="15" customHeight="1" x14ac:dyDescent="0.25">
      <c r="A24" s="104" t="s">
        <v>3658</v>
      </c>
      <c r="B24" s="39" t="s">
        <v>1459</v>
      </c>
      <c r="C24" s="38">
        <v>66</v>
      </c>
      <c r="D24" s="65" t="s">
        <v>24</v>
      </c>
      <c r="E24" s="66" t="s">
        <v>543</v>
      </c>
      <c r="F24" s="66" t="s">
        <v>1861</v>
      </c>
      <c r="G24" s="66" t="s">
        <v>1885</v>
      </c>
      <c r="H24" s="66" t="s">
        <v>1886</v>
      </c>
      <c r="I24" s="66" t="s">
        <v>1887</v>
      </c>
      <c r="J24" s="66" t="s">
        <v>1888</v>
      </c>
      <c r="K24" s="66" t="s">
        <v>908</v>
      </c>
      <c r="L24" s="66" t="s">
        <v>1865</v>
      </c>
      <c r="M24" s="66" t="s">
        <v>1882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8">
        <v>0</v>
      </c>
      <c r="U24" s="68">
        <v>0</v>
      </c>
      <c r="V24" s="68">
        <v>0</v>
      </c>
      <c r="W24" s="69">
        <v>15000</v>
      </c>
      <c r="X24" s="90">
        <v>0</v>
      </c>
      <c r="Y24" s="90">
        <v>0</v>
      </c>
      <c r="Z24" s="90">
        <v>633.75</v>
      </c>
      <c r="AA24" s="90">
        <v>0</v>
      </c>
      <c r="AB24" s="90">
        <v>0</v>
      </c>
      <c r="AC24" s="90">
        <v>0</v>
      </c>
      <c r="AD24" s="90">
        <v>15000</v>
      </c>
      <c r="AE24" s="95">
        <v>15000</v>
      </c>
      <c r="AF24" s="95">
        <v>0</v>
      </c>
      <c r="AG24" s="96">
        <v>41970</v>
      </c>
      <c r="AH24" s="96">
        <v>49275</v>
      </c>
      <c r="AI24" s="97">
        <v>15000</v>
      </c>
      <c r="AJ24" s="95">
        <v>11.991666666666667</v>
      </c>
      <c r="AK24" s="95">
        <v>20</v>
      </c>
      <c r="AL24" s="98">
        <v>8.4500000000000006E-2</v>
      </c>
      <c r="AM24" s="95">
        <v>179875</v>
      </c>
      <c r="AN24" s="95">
        <v>300000</v>
      </c>
      <c r="AO24" s="95">
        <v>1267.5</v>
      </c>
      <c r="AP24" s="95">
        <v>11.991666666666667</v>
      </c>
      <c r="AQ24" s="95">
        <v>20</v>
      </c>
      <c r="AR24" s="98">
        <v>8.4500000000000006E-2</v>
      </c>
      <c r="AS24" s="99" t="s">
        <v>1883</v>
      </c>
      <c r="AT24" s="99" t="s">
        <v>1884</v>
      </c>
      <c r="AU24" s="90">
        <v>0</v>
      </c>
      <c r="AV24" s="90">
        <v>0</v>
      </c>
      <c r="AW24" s="90">
        <v>0</v>
      </c>
      <c r="AX24" s="90">
        <v>1500</v>
      </c>
      <c r="AY24" s="90">
        <v>1500</v>
      </c>
      <c r="AZ24" s="90">
        <v>1500</v>
      </c>
      <c r="BA24" s="90">
        <v>1500</v>
      </c>
      <c r="BB24" s="90">
        <v>1500</v>
      </c>
      <c r="BC24" s="90">
        <v>1500</v>
      </c>
      <c r="BD24" s="90">
        <v>1500</v>
      </c>
      <c r="BE24" s="90">
        <v>1500</v>
      </c>
      <c r="BF24" s="90">
        <v>1500</v>
      </c>
      <c r="BG24" s="90">
        <v>1500</v>
      </c>
      <c r="BH24" s="90">
        <v>0</v>
      </c>
      <c r="BI24" s="90">
        <v>0</v>
      </c>
      <c r="BJ24" s="90">
        <v>0</v>
      </c>
      <c r="BK24" s="90">
        <v>0</v>
      </c>
      <c r="BL24" s="90">
        <v>0</v>
      </c>
      <c r="BM24" s="90">
        <v>0</v>
      </c>
      <c r="BN24" s="90">
        <v>0</v>
      </c>
      <c r="BO24" s="90">
        <v>0</v>
      </c>
      <c r="BP24" s="90">
        <v>0</v>
      </c>
      <c r="BQ24" s="90">
        <v>0</v>
      </c>
      <c r="BR24" s="90">
        <v>0</v>
      </c>
      <c r="BS24" s="90">
        <v>0</v>
      </c>
      <c r="BT24" s="90">
        <v>0</v>
      </c>
      <c r="BU24" s="90">
        <v>0</v>
      </c>
      <c r="BV24" s="90">
        <v>0</v>
      </c>
      <c r="BW24" s="90">
        <v>0</v>
      </c>
      <c r="BX24" s="90">
        <v>0</v>
      </c>
      <c r="BY24" s="90">
        <v>0</v>
      </c>
      <c r="BZ24" s="90">
        <v>0</v>
      </c>
      <c r="CA24" s="90">
        <v>0</v>
      </c>
      <c r="CB24" s="90">
        <v>0</v>
      </c>
      <c r="CC24" s="90">
        <v>0</v>
      </c>
      <c r="CD24" s="90">
        <v>0</v>
      </c>
      <c r="CE24" s="105">
        <f t="shared" si="0"/>
        <v>0</v>
      </c>
      <c r="CF24" s="105">
        <f t="shared" si="1"/>
        <v>15000</v>
      </c>
      <c r="CG24" s="105">
        <f t="shared" si="2"/>
        <v>15000</v>
      </c>
    </row>
    <row r="25" spans="1:85" ht="15" customHeight="1" x14ac:dyDescent="0.25">
      <c r="A25" s="104" t="s">
        <v>3659</v>
      </c>
      <c r="B25" s="39" t="s">
        <v>1459</v>
      </c>
      <c r="C25" s="38">
        <v>70</v>
      </c>
      <c r="D25" s="65" t="s">
        <v>24</v>
      </c>
      <c r="E25" s="66" t="s">
        <v>543</v>
      </c>
      <c r="F25" s="66" t="s">
        <v>1861</v>
      </c>
      <c r="G25" s="66" t="s">
        <v>1885</v>
      </c>
      <c r="H25" s="66" t="s">
        <v>1886</v>
      </c>
      <c r="I25" s="66" t="s">
        <v>1887</v>
      </c>
      <c r="J25" s="66" t="s">
        <v>1888</v>
      </c>
      <c r="K25" s="66" t="s">
        <v>908</v>
      </c>
      <c r="L25" s="66" t="s">
        <v>1865</v>
      </c>
      <c r="M25" s="66" t="s">
        <v>1882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8">
        <v>0</v>
      </c>
      <c r="U25" s="68">
        <v>0</v>
      </c>
      <c r="V25" s="68">
        <v>0</v>
      </c>
      <c r="W25" s="69">
        <v>5000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0">
        <v>50000</v>
      </c>
      <c r="AE25" s="95">
        <v>50000</v>
      </c>
      <c r="AF25" s="95">
        <v>0</v>
      </c>
      <c r="AG25" s="96">
        <v>41997</v>
      </c>
      <c r="AH25" s="96">
        <v>49302</v>
      </c>
      <c r="AI25" s="97">
        <v>50000</v>
      </c>
      <c r="AJ25" s="95">
        <v>12.066666666666666</v>
      </c>
      <c r="AK25" s="95">
        <v>20</v>
      </c>
      <c r="AL25" s="98">
        <v>8.4500000000000006E-2</v>
      </c>
      <c r="AM25" s="95">
        <v>603333.33333333337</v>
      </c>
      <c r="AN25" s="95">
        <v>1000000</v>
      </c>
      <c r="AO25" s="95">
        <v>4225</v>
      </c>
      <c r="AP25" s="95">
        <v>12.066666666666668</v>
      </c>
      <c r="AQ25" s="95">
        <v>20</v>
      </c>
      <c r="AR25" s="98">
        <v>8.4500000000000006E-2</v>
      </c>
      <c r="AS25" s="99" t="s">
        <v>1883</v>
      </c>
      <c r="AT25" s="99" t="s">
        <v>1884</v>
      </c>
      <c r="AU25" s="90">
        <v>0</v>
      </c>
      <c r="AV25" s="90">
        <v>0</v>
      </c>
      <c r="AW25" s="90">
        <v>0</v>
      </c>
      <c r="AX25" s="90">
        <v>5000</v>
      </c>
      <c r="AY25" s="90">
        <v>5000</v>
      </c>
      <c r="AZ25" s="90">
        <v>5000</v>
      </c>
      <c r="BA25" s="90">
        <v>5000</v>
      </c>
      <c r="BB25" s="90">
        <v>5000</v>
      </c>
      <c r="BC25" s="90">
        <v>5000</v>
      </c>
      <c r="BD25" s="90">
        <v>5000</v>
      </c>
      <c r="BE25" s="90">
        <v>5000</v>
      </c>
      <c r="BF25" s="90">
        <v>5000</v>
      </c>
      <c r="BG25" s="90">
        <v>5000</v>
      </c>
      <c r="BH25" s="90">
        <v>0</v>
      </c>
      <c r="BI25" s="90">
        <v>0</v>
      </c>
      <c r="BJ25" s="90">
        <v>0</v>
      </c>
      <c r="BK25" s="90">
        <v>0</v>
      </c>
      <c r="BL25" s="90">
        <v>0</v>
      </c>
      <c r="BM25" s="90">
        <v>0</v>
      </c>
      <c r="BN25" s="90">
        <v>0</v>
      </c>
      <c r="BO25" s="90">
        <v>0</v>
      </c>
      <c r="BP25" s="90">
        <v>0</v>
      </c>
      <c r="BQ25" s="90">
        <v>0</v>
      </c>
      <c r="BR25" s="90">
        <v>0</v>
      </c>
      <c r="BS25" s="90">
        <v>0</v>
      </c>
      <c r="BT25" s="90">
        <v>0</v>
      </c>
      <c r="BU25" s="90">
        <v>0</v>
      </c>
      <c r="BV25" s="90">
        <v>0</v>
      </c>
      <c r="BW25" s="90">
        <v>0</v>
      </c>
      <c r="BX25" s="90">
        <v>0</v>
      </c>
      <c r="BY25" s="90">
        <v>0</v>
      </c>
      <c r="BZ25" s="90">
        <v>0</v>
      </c>
      <c r="CA25" s="90">
        <v>0</v>
      </c>
      <c r="CB25" s="90">
        <v>0</v>
      </c>
      <c r="CC25" s="90">
        <v>0</v>
      </c>
      <c r="CD25" s="90">
        <v>0</v>
      </c>
      <c r="CE25" s="105">
        <f t="shared" si="0"/>
        <v>0</v>
      </c>
      <c r="CF25" s="105">
        <f t="shared" si="1"/>
        <v>50000</v>
      </c>
      <c r="CG25" s="105">
        <f t="shared" si="2"/>
        <v>50000</v>
      </c>
    </row>
    <row r="26" spans="1:85" ht="15" customHeight="1" x14ac:dyDescent="0.25">
      <c r="A26" s="104" t="s">
        <v>3668</v>
      </c>
      <c r="B26" s="39" t="s">
        <v>1460</v>
      </c>
      <c r="C26" s="38">
        <v>50</v>
      </c>
      <c r="D26" s="65" t="s">
        <v>24</v>
      </c>
      <c r="E26" s="66" t="s">
        <v>543</v>
      </c>
      <c r="F26" s="66" t="s">
        <v>1861</v>
      </c>
      <c r="G26" s="66" t="s">
        <v>1885</v>
      </c>
      <c r="H26" s="66" t="s">
        <v>1886</v>
      </c>
      <c r="I26" s="66" t="s">
        <v>1887</v>
      </c>
      <c r="J26" s="66" t="s">
        <v>1888</v>
      </c>
      <c r="K26" s="66" t="s">
        <v>908</v>
      </c>
      <c r="L26" s="66" t="s">
        <v>1865</v>
      </c>
      <c r="M26" s="66" t="s">
        <v>1882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8">
        <v>0</v>
      </c>
      <c r="U26" s="68">
        <v>0</v>
      </c>
      <c r="V26" s="68">
        <v>0</v>
      </c>
      <c r="W26" s="69">
        <v>142500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1425000</v>
      </c>
      <c r="AE26" s="95">
        <v>1425000</v>
      </c>
      <c r="AF26" s="95">
        <v>0</v>
      </c>
      <c r="AG26" s="96">
        <v>41992</v>
      </c>
      <c r="AH26" s="96">
        <v>49297</v>
      </c>
      <c r="AI26" s="97">
        <v>1425000</v>
      </c>
      <c r="AJ26" s="95">
        <v>12.052777777777777</v>
      </c>
      <c r="AK26" s="95">
        <v>20</v>
      </c>
      <c r="AL26" s="98">
        <v>8.4500000000000006E-2</v>
      </c>
      <c r="AM26" s="95">
        <v>17175208.333333332</v>
      </c>
      <c r="AN26" s="95">
        <v>28500000</v>
      </c>
      <c r="AO26" s="95">
        <v>120412.50000000001</v>
      </c>
      <c r="AP26" s="95">
        <v>12.052777777777777</v>
      </c>
      <c r="AQ26" s="95">
        <v>20</v>
      </c>
      <c r="AR26" s="98">
        <v>8.4500000000000006E-2</v>
      </c>
      <c r="AS26" s="99" t="s">
        <v>1883</v>
      </c>
      <c r="AT26" s="99" t="s">
        <v>1884</v>
      </c>
      <c r="AU26" s="90">
        <v>0</v>
      </c>
      <c r="AV26" s="90">
        <v>0</v>
      </c>
      <c r="AW26" s="90">
        <v>0</v>
      </c>
      <c r="AX26" s="90">
        <v>142500</v>
      </c>
      <c r="AY26" s="90">
        <v>142500</v>
      </c>
      <c r="AZ26" s="90">
        <v>142500</v>
      </c>
      <c r="BA26" s="90">
        <v>142500</v>
      </c>
      <c r="BB26" s="90">
        <v>142500</v>
      </c>
      <c r="BC26" s="90">
        <v>142500</v>
      </c>
      <c r="BD26" s="90">
        <v>142500</v>
      </c>
      <c r="BE26" s="90">
        <v>142500</v>
      </c>
      <c r="BF26" s="90">
        <v>142500</v>
      </c>
      <c r="BG26" s="90">
        <v>142500</v>
      </c>
      <c r="BH26" s="90">
        <v>0</v>
      </c>
      <c r="BI26" s="90">
        <v>0</v>
      </c>
      <c r="BJ26" s="90">
        <v>0</v>
      </c>
      <c r="BK26" s="90">
        <v>0</v>
      </c>
      <c r="BL26" s="90">
        <v>0</v>
      </c>
      <c r="BM26" s="90">
        <v>0</v>
      </c>
      <c r="BN26" s="90">
        <v>0</v>
      </c>
      <c r="BO26" s="90">
        <v>0</v>
      </c>
      <c r="BP26" s="90">
        <v>0</v>
      </c>
      <c r="BQ26" s="90">
        <v>0</v>
      </c>
      <c r="BR26" s="90">
        <v>0</v>
      </c>
      <c r="BS26" s="90">
        <v>0</v>
      </c>
      <c r="BT26" s="90">
        <v>0</v>
      </c>
      <c r="BU26" s="90">
        <v>0</v>
      </c>
      <c r="BV26" s="90">
        <v>0</v>
      </c>
      <c r="BW26" s="90">
        <v>0</v>
      </c>
      <c r="BX26" s="90">
        <v>0</v>
      </c>
      <c r="BY26" s="90">
        <v>0</v>
      </c>
      <c r="BZ26" s="90">
        <v>0</v>
      </c>
      <c r="CA26" s="90">
        <v>0</v>
      </c>
      <c r="CB26" s="90">
        <v>0</v>
      </c>
      <c r="CC26" s="90">
        <v>0</v>
      </c>
      <c r="CD26" s="90">
        <v>0</v>
      </c>
      <c r="CE26" s="105">
        <f t="shared" si="0"/>
        <v>0</v>
      </c>
      <c r="CF26" s="105">
        <f t="shared" si="1"/>
        <v>1425000</v>
      </c>
      <c r="CG26" s="105">
        <f t="shared" si="2"/>
        <v>1425000</v>
      </c>
    </row>
    <row r="27" spans="1:85" ht="15" customHeight="1" x14ac:dyDescent="0.25">
      <c r="A27" s="104" t="s">
        <v>3671</v>
      </c>
      <c r="B27" s="39" t="s">
        <v>1462</v>
      </c>
      <c r="C27" s="38">
        <v>19</v>
      </c>
      <c r="D27" s="65" t="s">
        <v>24</v>
      </c>
      <c r="E27" s="66" t="s">
        <v>543</v>
      </c>
      <c r="F27" s="66" t="s">
        <v>1861</v>
      </c>
      <c r="G27" s="66" t="s">
        <v>1885</v>
      </c>
      <c r="H27" s="66" t="s">
        <v>1886</v>
      </c>
      <c r="I27" s="66" t="s">
        <v>1887</v>
      </c>
      <c r="J27" s="66" t="s">
        <v>1888</v>
      </c>
      <c r="K27" s="66" t="s">
        <v>908</v>
      </c>
      <c r="L27" s="66" t="s">
        <v>1865</v>
      </c>
      <c r="M27" s="66" t="s">
        <v>1882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8">
        <v>0</v>
      </c>
      <c r="U27" s="68">
        <v>0</v>
      </c>
      <c r="V27" s="68">
        <v>0</v>
      </c>
      <c r="W27" s="69">
        <v>30200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0">
        <v>302000</v>
      </c>
      <c r="AE27" s="95">
        <v>302000</v>
      </c>
      <c r="AF27" s="95">
        <v>0</v>
      </c>
      <c r="AG27" s="96">
        <v>42215</v>
      </c>
      <c r="AH27" s="96">
        <v>49520</v>
      </c>
      <c r="AI27" s="97">
        <v>302000</v>
      </c>
      <c r="AJ27" s="95">
        <v>12.666666666666666</v>
      </c>
      <c r="AK27" s="95">
        <v>20</v>
      </c>
      <c r="AL27" s="98">
        <v>8.4500000000000006E-2</v>
      </c>
      <c r="AM27" s="95">
        <v>3825333.333333333</v>
      </c>
      <c r="AN27" s="95">
        <v>6040000</v>
      </c>
      <c r="AO27" s="95">
        <v>25519</v>
      </c>
      <c r="AP27" s="95">
        <v>12.666666666666666</v>
      </c>
      <c r="AQ27" s="95">
        <v>20</v>
      </c>
      <c r="AR27" s="98">
        <v>8.4500000000000006E-2</v>
      </c>
      <c r="AS27" s="99" t="s">
        <v>1883</v>
      </c>
      <c r="AT27" s="99" t="s">
        <v>1884</v>
      </c>
      <c r="AU27" s="90">
        <v>0</v>
      </c>
      <c r="AV27" s="90">
        <v>0</v>
      </c>
      <c r="AW27" s="90">
        <v>0</v>
      </c>
      <c r="AX27" s="90">
        <v>0</v>
      </c>
      <c r="AY27" s="90">
        <v>30200</v>
      </c>
      <c r="AZ27" s="90">
        <v>30200</v>
      </c>
      <c r="BA27" s="90">
        <v>30200</v>
      </c>
      <c r="BB27" s="90">
        <v>30200</v>
      </c>
      <c r="BC27" s="90">
        <v>30200</v>
      </c>
      <c r="BD27" s="90">
        <v>30200</v>
      </c>
      <c r="BE27" s="90">
        <v>30200</v>
      </c>
      <c r="BF27" s="90">
        <v>30200</v>
      </c>
      <c r="BG27" s="90">
        <v>30200</v>
      </c>
      <c r="BH27" s="90">
        <v>30200</v>
      </c>
      <c r="BI27" s="90">
        <v>0</v>
      </c>
      <c r="BJ27" s="90">
        <v>0</v>
      </c>
      <c r="BK27" s="90">
        <v>0</v>
      </c>
      <c r="BL27" s="90">
        <v>0</v>
      </c>
      <c r="BM27" s="90">
        <v>0</v>
      </c>
      <c r="BN27" s="90">
        <v>0</v>
      </c>
      <c r="BO27" s="90">
        <v>0</v>
      </c>
      <c r="BP27" s="90">
        <v>0</v>
      </c>
      <c r="BQ27" s="90">
        <v>0</v>
      </c>
      <c r="BR27" s="90">
        <v>0</v>
      </c>
      <c r="BS27" s="90">
        <v>0</v>
      </c>
      <c r="BT27" s="90">
        <v>0</v>
      </c>
      <c r="BU27" s="90">
        <v>0</v>
      </c>
      <c r="BV27" s="90">
        <v>0</v>
      </c>
      <c r="BW27" s="90">
        <v>0</v>
      </c>
      <c r="BX27" s="90">
        <v>0</v>
      </c>
      <c r="BY27" s="90">
        <v>0</v>
      </c>
      <c r="BZ27" s="90">
        <v>0</v>
      </c>
      <c r="CA27" s="90">
        <v>0</v>
      </c>
      <c r="CB27" s="90">
        <v>0</v>
      </c>
      <c r="CC27" s="90">
        <v>0</v>
      </c>
      <c r="CD27" s="90">
        <v>0</v>
      </c>
      <c r="CE27" s="105">
        <f t="shared" si="0"/>
        <v>0</v>
      </c>
      <c r="CF27" s="105">
        <f t="shared" si="1"/>
        <v>302000</v>
      </c>
      <c r="CG27" s="105">
        <f t="shared" si="2"/>
        <v>302000</v>
      </c>
    </row>
    <row r="28" spans="1:85" ht="15" customHeight="1" x14ac:dyDescent="0.25">
      <c r="A28" s="104" t="s">
        <v>3672</v>
      </c>
      <c r="B28" s="39" t="s">
        <v>1462</v>
      </c>
      <c r="C28" s="38">
        <v>30</v>
      </c>
      <c r="D28" s="65" t="s">
        <v>24</v>
      </c>
      <c r="E28" s="66" t="s">
        <v>543</v>
      </c>
      <c r="F28" s="66" t="s">
        <v>1861</v>
      </c>
      <c r="G28" s="66" t="s">
        <v>1885</v>
      </c>
      <c r="H28" s="66" t="s">
        <v>1886</v>
      </c>
      <c r="I28" s="66" t="s">
        <v>1887</v>
      </c>
      <c r="J28" s="66" t="s">
        <v>1888</v>
      </c>
      <c r="K28" s="66" t="s">
        <v>908</v>
      </c>
      <c r="L28" s="66" t="s">
        <v>1865</v>
      </c>
      <c r="M28" s="66" t="s">
        <v>1882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8">
        <v>0</v>
      </c>
      <c r="U28" s="68">
        <v>0</v>
      </c>
      <c r="V28" s="68">
        <v>0</v>
      </c>
      <c r="W28" s="69">
        <v>160000</v>
      </c>
      <c r="X28" s="90">
        <v>0</v>
      </c>
      <c r="Y28" s="90">
        <v>0</v>
      </c>
      <c r="Z28" s="90">
        <v>6760</v>
      </c>
      <c r="AA28" s="90">
        <v>0</v>
      </c>
      <c r="AB28" s="90">
        <v>0</v>
      </c>
      <c r="AC28" s="90">
        <v>0</v>
      </c>
      <c r="AD28" s="90">
        <v>160000</v>
      </c>
      <c r="AE28" s="95">
        <v>160000</v>
      </c>
      <c r="AF28" s="95">
        <v>0</v>
      </c>
      <c r="AG28" s="96">
        <v>42332</v>
      </c>
      <c r="AH28" s="96">
        <v>49637</v>
      </c>
      <c r="AI28" s="97">
        <v>160000</v>
      </c>
      <c r="AJ28" s="95">
        <v>12.983333333333333</v>
      </c>
      <c r="AK28" s="95">
        <v>20</v>
      </c>
      <c r="AL28" s="98">
        <v>8.4500000000000006E-2</v>
      </c>
      <c r="AM28" s="95">
        <v>2077333.3333333333</v>
      </c>
      <c r="AN28" s="95">
        <v>3200000</v>
      </c>
      <c r="AO28" s="95">
        <v>13520</v>
      </c>
      <c r="AP28" s="95">
        <v>12.983333333333333</v>
      </c>
      <c r="AQ28" s="95">
        <v>20</v>
      </c>
      <c r="AR28" s="98">
        <v>8.4500000000000006E-2</v>
      </c>
      <c r="AS28" s="99" t="s">
        <v>1883</v>
      </c>
      <c r="AT28" s="99" t="s">
        <v>1884</v>
      </c>
      <c r="AU28" s="90">
        <v>0</v>
      </c>
      <c r="AV28" s="90">
        <v>0</v>
      </c>
      <c r="AW28" s="90">
        <v>0</v>
      </c>
      <c r="AX28" s="90">
        <v>0</v>
      </c>
      <c r="AY28" s="90">
        <v>16000</v>
      </c>
      <c r="AZ28" s="90">
        <v>16000</v>
      </c>
      <c r="BA28" s="90">
        <v>16000</v>
      </c>
      <c r="BB28" s="90">
        <v>16000</v>
      </c>
      <c r="BC28" s="90">
        <v>16000</v>
      </c>
      <c r="BD28" s="90">
        <v>16000</v>
      </c>
      <c r="BE28" s="90">
        <v>16000</v>
      </c>
      <c r="BF28" s="90">
        <v>16000</v>
      </c>
      <c r="BG28" s="90">
        <v>16000</v>
      </c>
      <c r="BH28" s="90">
        <v>16000</v>
      </c>
      <c r="BI28" s="90">
        <v>0</v>
      </c>
      <c r="BJ28" s="90">
        <v>0</v>
      </c>
      <c r="BK28" s="90">
        <v>0</v>
      </c>
      <c r="BL28" s="90">
        <v>0</v>
      </c>
      <c r="BM28" s="90">
        <v>0</v>
      </c>
      <c r="BN28" s="90">
        <v>0</v>
      </c>
      <c r="BO28" s="90">
        <v>0</v>
      </c>
      <c r="BP28" s="90">
        <v>0</v>
      </c>
      <c r="BQ28" s="90">
        <v>0</v>
      </c>
      <c r="BR28" s="90">
        <v>0</v>
      </c>
      <c r="BS28" s="90">
        <v>0</v>
      </c>
      <c r="BT28" s="90">
        <v>0</v>
      </c>
      <c r="BU28" s="90">
        <v>0</v>
      </c>
      <c r="BV28" s="90">
        <v>0</v>
      </c>
      <c r="BW28" s="90">
        <v>0</v>
      </c>
      <c r="BX28" s="90">
        <v>0</v>
      </c>
      <c r="BY28" s="90">
        <v>0</v>
      </c>
      <c r="BZ28" s="90">
        <v>0</v>
      </c>
      <c r="CA28" s="90">
        <v>0</v>
      </c>
      <c r="CB28" s="90">
        <v>0</v>
      </c>
      <c r="CC28" s="90">
        <v>0</v>
      </c>
      <c r="CD28" s="90">
        <v>0</v>
      </c>
      <c r="CE28" s="105">
        <f t="shared" si="0"/>
        <v>0</v>
      </c>
      <c r="CF28" s="105">
        <f t="shared" si="1"/>
        <v>160000</v>
      </c>
      <c r="CG28" s="105">
        <f t="shared" si="2"/>
        <v>160000</v>
      </c>
    </row>
    <row r="29" spans="1:85" ht="15" customHeight="1" x14ac:dyDescent="0.25">
      <c r="A29" s="104" t="s">
        <v>3673</v>
      </c>
      <c r="B29" s="39" t="s">
        <v>1462</v>
      </c>
      <c r="C29" s="38">
        <v>32</v>
      </c>
      <c r="D29" s="65" t="s">
        <v>24</v>
      </c>
      <c r="E29" s="66" t="s">
        <v>543</v>
      </c>
      <c r="F29" s="66" t="s">
        <v>1861</v>
      </c>
      <c r="G29" s="66" t="s">
        <v>1885</v>
      </c>
      <c r="H29" s="66" t="s">
        <v>1886</v>
      </c>
      <c r="I29" s="66" t="s">
        <v>1887</v>
      </c>
      <c r="J29" s="66" t="s">
        <v>1888</v>
      </c>
      <c r="K29" s="66" t="s">
        <v>908</v>
      </c>
      <c r="L29" s="66" t="s">
        <v>1865</v>
      </c>
      <c r="M29" s="66" t="s">
        <v>1882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8">
        <v>0</v>
      </c>
      <c r="U29" s="68">
        <v>0</v>
      </c>
      <c r="V29" s="68">
        <v>0</v>
      </c>
      <c r="W29" s="69">
        <v>27000</v>
      </c>
      <c r="X29" s="90">
        <v>0</v>
      </c>
      <c r="Y29" s="90">
        <v>0</v>
      </c>
      <c r="Z29" s="90">
        <v>1140.75</v>
      </c>
      <c r="AA29" s="90">
        <v>0</v>
      </c>
      <c r="AB29" s="90">
        <v>0</v>
      </c>
      <c r="AC29" s="90">
        <v>0</v>
      </c>
      <c r="AD29" s="90">
        <v>27000</v>
      </c>
      <c r="AE29" s="95">
        <v>27000</v>
      </c>
      <c r="AF29" s="95">
        <v>0</v>
      </c>
      <c r="AG29" s="96">
        <v>42338</v>
      </c>
      <c r="AH29" s="96">
        <v>49643</v>
      </c>
      <c r="AI29" s="97">
        <v>27000</v>
      </c>
      <c r="AJ29" s="95">
        <v>13</v>
      </c>
      <c r="AK29" s="95">
        <v>20</v>
      </c>
      <c r="AL29" s="98">
        <v>8.4500000000000006E-2</v>
      </c>
      <c r="AM29" s="95">
        <v>351000</v>
      </c>
      <c r="AN29" s="95">
        <v>540000</v>
      </c>
      <c r="AO29" s="95">
        <v>2281.5</v>
      </c>
      <c r="AP29" s="95">
        <v>13</v>
      </c>
      <c r="AQ29" s="95">
        <v>20</v>
      </c>
      <c r="AR29" s="98">
        <v>8.4500000000000006E-2</v>
      </c>
      <c r="AS29" s="99" t="s">
        <v>1883</v>
      </c>
      <c r="AT29" s="99" t="s">
        <v>1884</v>
      </c>
      <c r="AU29" s="90">
        <v>0</v>
      </c>
      <c r="AV29" s="90">
        <v>0</v>
      </c>
      <c r="AW29" s="90">
        <v>0</v>
      </c>
      <c r="AX29" s="90">
        <v>0</v>
      </c>
      <c r="AY29" s="90">
        <v>2700</v>
      </c>
      <c r="AZ29" s="90">
        <v>2700</v>
      </c>
      <c r="BA29" s="90">
        <v>2700</v>
      </c>
      <c r="BB29" s="90">
        <v>2700</v>
      </c>
      <c r="BC29" s="90">
        <v>2700</v>
      </c>
      <c r="BD29" s="90">
        <v>2700</v>
      </c>
      <c r="BE29" s="90">
        <v>2700</v>
      </c>
      <c r="BF29" s="90">
        <v>2700</v>
      </c>
      <c r="BG29" s="90">
        <v>2700</v>
      </c>
      <c r="BH29" s="90">
        <v>2700</v>
      </c>
      <c r="BI29" s="90">
        <v>0</v>
      </c>
      <c r="BJ29" s="90">
        <v>0</v>
      </c>
      <c r="BK29" s="90">
        <v>0</v>
      </c>
      <c r="BL29" s="90">
        <v>0</v>
      </c>
      <c r="BM29" s="90">
        <v>0</v>
      </c>
      <c r="BN29" s="90">
        <v>0</v>
      </c>
      <c r="BO29" s="90">
        <v>0</v>
      </c>
      <c r="BP29" s="90">
        <v>0</v>
      </c>
      <c r="BQ29" s="90">
        <v>0</v>
      </c>
      <c r="BR29" s="90">
        <v>0</v>
      </c>
      <c r="BS29" s="90">
        <v>0</v>
      </c>
      <c r="BT29" s="90">
        <v>0</v>
      </c>
      <c r="BU29" s="90">
        <v>0</v>
      </c>
      <c r="BV29" s="90">
        <v>0</v>
      </c>
      <c r="BW29" s="90">
        <v>0</v>
      </c>
      <c r="BX29" s="90">
        <v>0</v>
      </c>
      <c r="BY29" s="90">
        <v>0</v>
      </c>
      <c r="BZ29" s="90">
        <v>0</v>
      </c>
      <c r="CA29" s="90">
        <v>0</v>
      </c>
      <c r="CB29" s="90">
        <v>0</v>
      </c>
      <c r="CC29" s="90">
        <v>0</v>
      </c>
      <c r="CD29" s="90">
        <v>0</v>
      </c>
      <c r="CE29" s="105">
        <f t="shared" si="0"/>
        <v>0</v>
      </c>
      <c r="CF29" s="105">
        <f t="shared" si="1"/>
        <v>27000</v>
      </c>
      <c r="CG29" s="105">
        <f t="shared" si="2"/>
        <v>27000</v>
      </c>
    </row>
    <row r="30" spans="1:85" ht="15" customHeight="1" x14ac:dyDescent="0.25">
      <c r="A30" s="104" t="s">
        <v>3678</v>
      </c>
      <c r="B30" s="39" t="s">
        <v>1464</v>
      </c>
      <c r="C30" s="38">
        <v>38</v>
      </c>
      <c r="D30" s="65" t="s">
        <v>24</v>
      </c>
      <c r="E30" s="66" t="s">
        <v>543</v>
      </c>
      <c r="F30" s="66" t="s">
        <v>1861</v>
      </c>
      <c r="G30" s="66" t="s">
        <v>1885</v>
      </c>
      <c r="H30" s="66" t="s">
        <v>1886</v>
      </c>
      <c r="I30" s="66" t="s">
        <v>1887</v>
      </c>
      <c r="J30" s="66" t="s">
        <v>1888</v>
      </c>
      <c r="K30" s="66" t="s">
        <v>908</v>
      </c>
      <c r="L30" s="66" t="s">
        <v>1865</v>
      </c>
      <c r="M30" s="66" t="s">
        <v>1882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8">
        <v>0</v>
      </c>
      <c r="U30" s="68">
        <v>0</v>
      </c>
      <c r="V30" s="68">
        <v>0</v>
      </c>
      <c r="W30" s="69">
        <v>18500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0">
        <v>185000</v>
      </c>
      <c r="AE30" s="95">
        <v>185000</v>
      </c>
      <c r="AF30" s="95">
        <v>0</v>
      </c>
      <c r="AG30" s="96">
        <v>42606</v>
      </c>
      <c r="AH30" s="96">
        <v>49911</v>
      </c>
      <c r="AI30" s="97">
        <v>70000</v>
      </c>
      <c r="AJ30" s="95">
        <v>13.733333333333333</v>
      </c>
      <c r="AK30" s="95">
        <v>20</v>
      </c>
      <c r="AL30" s="98">
        <v>8.4500000000000006E-2</v>
      </c>
      <c r="AM30" s="95">
        <v>2540666.6666666665</v>
      </c>
      <c r="AN30" s="95">
        <v>3700000</v>
      </c>
      <c r="AO30" s="95">
        <v>15632.500000000002</v>
      </c>
      <c r="AP30" s="95">
        <v>13.733333333333333</v>
      </c>
      <c r="AQ30" s="95">
        <v>20</v>
      </c>
      <c r="AR30" s="98">
        <v>8.4500000000000006E-2</v>
      </c>
      <c r="AS30" s="99" t="s">
        <v>1883</v>
      </c>
      <c r="AT30" s="99" t="s">
        <v>1884</v>
      </c>
      <c r="AU30" s="90">
        <v>0</v>
      </c>
      <c r="AV30" s="90">
        <v>0</v>
      </c>
      <c r="AW30" s="90">
        <v>0</v>
      </c>
      <c r="AX30" s="90">
        <v>0</v>
      </c>
      <c r="AY30" s="90">
        <v>0</v>
      </c>
      <c r="AZ30" s="90">
        <v>18500</v>
      </c>
      <c r="BA30" s="90">
        <v>18500</v>
      </c>
      <c r="BB30" s="90">
        <v>18500</v>
      </c>
      <c r="BC30" s="90">
        <v>18500</v>
      </c>
      <c r="BD30" s="90">
        <v>18500</v>
      </c>
      <c r="BE30" s="90">
        <v>18500</v>
      </c>
      <c r="BF30" s="90">
        <v>18500</v>
      </c>
      <c r="BG30" s="90">
        <v>18500</v>
      </c>
      <c r="BH30" s="90">
        <v>18500</v>
      </c>
      <c r="BI30" s="90">
        <v>18500</v>
      </c>
      <c r="BJ30" s="90">
        <v>0</v>
      </c>
      <c r="BK30" s="90">
        <v>0</v>
      </c>
      <c r="BL30" s="90">
        <v>0</v>
      </c>
      <c r="BM30" s="90">
        <v>0</v>
      </c>
      <c r="BN30" s="90">
        <v>0</v>
      </c>
      <c r="BO30" s="90">
        <v>0</v>
      </c>
      <c r="BP30" s="90">
        <v>0</v>
      </c>
      <c r="BQ30" s="90">
        <v>0</v>
      </c>
      <c r="BR30" s="90">
        <v>0</v>
      </c>
      <c r="BS30" s="90">
        <v>0</v>
      </c>
      <c r="BT30" s="90">
        <v>0</v>
      </c>
      <c r="BU30" s="90">
        <v>0</v>
      </c>
      <c r="BV30" s="90">
        <v>0</v>
      </c>
      <c r="BW30" s="90">
        <v>0</v>
      </c>
      <c r="BX30" s="90">
        <v>0</v>
      </c>
      <c r="BY30" s="90">
        <v>0</v>
      </c>
      <c r="BZ30" s="90">
        <v>0</v>
      </c>
      <c r="CA30" s="90">
        <v>0</v>
      </c>
      <c r="CB30" s="90">
        <v>0</v>
      </c>
      <c r="CC30" s="90">
        <v>0</v>
      </c>
      <c r="CD30" s="90">
        <v>0</v>
      </c>
      <c r="CE30" s="105">
        <f t="shared" si="0"/>
        <v>0</v>
      </c>
      <c r="CF30" s="105">
        <f t="shared" si="1"/>
        <v>185000</v>
      </c>
      <c r="CG30" s="105">
        <f t="shared" si="2"/>
        <v>185000</v>
      </c>
    </row>
    <row r="31" spans="1:85" ht="15" customHeight="1" x14ac:dyDescent="0.25">
      <c r="A31" s="104" t="s">
        <v>3679</v>
      </c>
      <c r="B31" s="39" t="s">
        <v>1464</v>
      </c>
      <c r="C31" s="38">
        <v>39</v>
      </c>
      <c r="D31" s="65" t="s">
        <v>24</v>
      </c>
      <c r="E31" s="66" t="s">
        <v>543</v>
      </c>
      <c r="F31" s="66" t="s">
        <v>1861</v>
      </c>
      <c r="G31" s="66" t="s">
        <v>1885</v>
      </c>
      <c r="H31" s="66" t="s">
        <v>1886</v>
      </c>
      <c r="I31" s="66" t="s">
        <v>1887</v>
      </c>
      <c r="J31" s="66" t="s">
        <v>1888</v>
      </c>
      <c r="K31" s="66" t="s">
        <v>908</v>
      </c>
      <c r="L31" s="66" t="s">
        <v>1865</v>
      </c>
      <c r="M31" s="66" t="s">
        <v>1882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8">
        <v>0</v>
      </c>
      <c r="U31" s="68">
        <v>0</v>
      </c>
      <c r="V31" s="68">
        <v>0</v>
      </c>
      <c r="W31" s="69">
        <v>185000</v>
      </c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0">
        <v>185000</v>
      </c>
      <c r="AE31" s="95">
        <v>185000</v>
      </c>
      <c r="AF31" s="95">
        <v>0</v>
      </c>
      <c r="AG31" s="96">
        <v>42607</v>
      </c>
      <c r="AH31" s="96">
        <v>49912</v>
      </c>
      <c r="AI31" s="97">
        <v>185000</v>
      </c>
      <c r="AJ31" s="95">
        <v>13.736111111111111</v>
      </c>
      <c r="AK31" s="95">
        <v>20</v>
      </c>
      <c r="AL31" s="98">
        <v>8.4500000000000006E-2</v>
      </c>
      <c r="AM31" s="95">
        <v>2541180.5555555555</v>
      </c>
      <c r="AN31" s="95">
        <v>3700000</v>
      </c>
      <c r="AO31" s="95">
        <v>15632.500000000002</v>
      </c>
      <c r="AP31" s="95">
        <v>13.736111111111111</v>
      </c>
      <c r="AQ31" s="95">
        <v>20</v>
      </c>
      <c r="AR31" s="98">
        <v>8.4500000000000006E-2</v>
      </c>
      <c r="AS31" s="99" t="s">
        <v>1883</v>
      </c>
      <c r="AT31" s="99" t="s">
        <v>1884</v>
      </c>
      <c r="AU31" s="90">
        <v>0</v>
      </c>
      <c r="AV31" s="90">
        <v>0</v>
      </c>
      <c r="AW31" s="90">
        <v>0</v>
      </c>
      <c r="AX31" s="90">
        <v>0</v>
      </c>
      <c r="AY31" s="90">
        <v>0</v>
      </c>
      <c r="AZ31" s="90">
        <v>18500</v>
      </c>
      <c r="BA31" s="90">
        <v>18500</v>
      </c>
      <c r="BB31" s="90">
        <v>18500</v>
      </c>
      <c r="BC31" s="90">
        <v>18500</v>
      </c>
      <c r="BD31" s="90">
        <v>18500</v>
      </c>
      <c r="BE31" s="90">
        <v>18500</v>
      </c>
      <c r="BF31" s="90">
        <v>18500</v>
      </c>
      <c r="BG31" s="90">
        <v>18500</v>
      </c>
      <c r="BH31" s="90">
        <v>18500</v>
      </c>
      <c r="BI31" s="90">
        <v>18500</v>
      </c>
      <c r="BJ31" s="90">
        <v>0</v>
      </c>
      <c r="BK31" s="90">
        <v>0</v>
      </c>
      <c r="BL31" s="90">
        <v>0</v>
      </c>
      <c r="BM31" s="90">
        <v>0</v>
      </c>
      <c r="BN31" s="90">
        <v>0</v>
      </c>
      <c r="BO31" s="90">
        <v>0</v>
      </c>
      <c r="BP31" s="90">
        <v>0</v>
      </c>
      <c r="BQ31" s="90">
        <v>0</v>
      </c>
      <c r="BR31" s="90">
        <v>0</v>
      </c>
      <c r="BS31" s="90">
        <v>0</v>
      </c>
      <c r="BT31" s="90">
        <v>0</v>
      </c>
      <c r="BU31" s="90">
        <v>0</v>
      </c>
      <c r="BV31" s="90">
        <v>0</v>
      </c>
      <c r="BW31" s="90">
        <v>0</v>
      </c>
      <c r="BX31" s="90">
        <v>0</v>
      </c>
      <c r="BY31" s="90">
        <v>0</v>
      </c>
      <c r="BZ31" s="90">
        <v>0</v>
      </c>
      <c r="CA31" s="90">
        <v>0</v>
      </c>
      <c r="CB31" s="90">
        <v>0</v>
      </c>
      <c r="CC31" s="90">
        <v>0</v>
      </c>
      <c r="CD31" s="90">
        <v>0</v>
      </c>
      <c r="CE31" s="105">
        <f t="shared" si="0"/>
        <v>0</v>
      </c>
      <c r="CF31" s="105">
        <f t="shared" si="1"/>
        <v>185000</v>
      </c>
      <c r="CG31" s="105">
        <f t="shared" si="2"/>
        <v>185000</v>
      </c>
    </row>
    <row r="32" spans="1:85" ht="15" customHeight="1" x14ac:dyDescent="0.25">
      <c r="A32" s="104" t="s">
        <v>3834</v>
      </c>
      <c r="B32" s="39" t="s">
        <v>1464</v>
      </c>
      <c r="C32" s="38">
        <v>43</v>
      </c>
      <c r="D32" s="65" t="s">
        <v>24</v>
      </c>
      <c r="E32" s="66" t="s">
        <v>543</v>
      </c>
      <c r="F32" s="66" t="s">
        <v>1861</v>
      </c>
      <c r="G32" s="66" t="s">
        <v>1885</v>
      </c>
      <c r="H32" s="66" t="s">
        <v>1886</v>
      </c>
      <c r="I32" s="66" t="s">
        <v>1887</v>
      </c>
      <c r="J32" s="66" t="s">
        <v>1888</v>
      </c>
      <c r="K32" s="66" t="s">
        <v>908</v>
      </c>
      <c r="L32" s="66" t="s">
        <v>1865</v>
      </c>
      <c r="M32" s="66" t="s">
        <v>1882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8">
        <v>0</v>
      </c>
      <c r="U32" s="68">
        <v>0</v>
      </c>
      <c r="V32" s="68">
        <v>0</v>
      </c>
      <c r="W32" s="69">
        <v>0</v>
      </c>
      <c r="X32" s="90">
        <v>0</v>
      </c>
      <c r="Y32" s="90">
        <v>0</v>
      </c>
      <c r="Z32" s="90">
        <v>0</v>
      </c>
      <c r="AA32" s="90">
        <v>0</v>
      </c>
      <c r="AB32" s="90">
        <v>0</v>
      </c>
      <c r="AC32" s="90">
        <v>0</v>
      </c>
      <c r="AD32" s="90">
        <v>0</v>
      </c>
      <c r="AE32" s="95">
        <v>0</v>
      </c>
      <c r="AF32" s="95">
        <v>0</v>
      </c>
      <c r="AG32" s="96">
        <v>42663</v>
      </c>
      <c r="AH32" s="96">
        <v>44489</v>
      </c>
      <c r="AI32" s="97">
        <v>2130000</v>
      </c>
      <c r="AJ32" s="95">
        <v>0</v>
      </c>
      <c r="AK32" s="95">
        <v>0</v>
      </c>
      <c r="AL32" s="98">
        <v>4.9000000000000002E-2</v>
      </c>
      <c r="AM32" s="95">
        <v>0</v>
      </c>
      <c r="AN32" s="95">
        <v>0</v>
      </c>
      <c r="AO32" s="95">
        <v>0</v>
      </c>
      <c r="AP32" s="95">
        <v>0</v>
      </c>
      <c r="AQ32" s="95">
        <v>0</v>
      </c>
      <c r="AR32" s="98">
        <v>0</v>
      </c>
      <c r="AS32" s="99" t="s">
        <v>1883</v>
      </c>
      <c r="AT32" s="99" t="s">
        <v>1884</v>
      </c>
      <c r="AU32" s="90">
        <v>0</v>
      </c>
      <c r="AV32" s="90">
        <v>0</v>
      </c>
      <c r="AW32" s="90">
        <v>0</v>
      </c>
      <c r="AX32" s="90">
        <v>0</v>
      </c>
      <c r="AY32" s="90">
        <v>0</v>
      </c>
      <c r="AZ32" s="90">
        <v>0</v>
      </c>
      <c r="BA32" s="90">
        <v>0</v>
      </c>
      <c r="BB32" s="90">
        <v>0</v>
      </c>
      <c r="BC32" s="90">
        <v>0</v>
      </c>
      <c r="BD32" s="90">
        <v>0</v>
      </c>
      <c r="BE32" s="90">
        <v>0</v>
      </c>
      <c r="BF32" s="90">
        <v>0</v>
      </c>
      <c r="BG32" s="90">
        <v>0</v>
      </c>
      <c r="BH32" s="90">
        <v>0</v>
      </c>
      <c r="BI32" s="90">
        <v>0</v>
      </c>
      <c r="BJ32" s="90">
        <v>0</v>
      </c>
      <c r="BK32" s="90">
        <v>0</v>
      </c>
      <c r="BL32" s="90">
        <v>0</v>
      </c>
      <c r="BM32" s="90">
        <v>0</v>
      </c>
      <c r="BN32" s="90">
        <v>0</v>
      </c>
      <c r="BO32" s="90">
        <v>0</v>
      </c>
      <c r="BP32" s="90">
        <v>0</v>
      </c>
      <c r="BQ32" s="90">
        <v>0</v>
      </c>
      <c r="BR32" s="90">
        <v>0</v>
      </c>
      <c r="BS32" s="90">
        <v>0</v>
      </c>
      <c r="BT32" s="90">
        <v>0</v>
      </c>
      <c r="BU32" s="90">
        <v>0</v>
      </c>
      <c r="BV32" s="90">
        <v>0</v>
      </c>
      <c r="BW32" s="90">
        <v>0</v>
      </c>
      <c r="BX32" s="90">
        <v>0</v>
      </c>
      <c r="BY32" s="90">
        <v>0</v>
      </c>
      <c r="BZ32" s="90">
        <v>0</v>
      </c>
      <c r="CA32" s="90">
        <v>0</v>
      </c>
      <c r="CB32" s="90">
        <v>0</v>
      </c>
      <c r="CC32" s="90">
        <v>0</v>
      </c>
      <c r="CD32" s="90">
        <v>0</v>
      </c>
      <c r="CE32" s="105">
        <f t="shared" si="0"/>
        <v>0</v>
      </c>
      <c r="CF32" s="105">
        <f t="shared" si="1"/>
        <v>0</v>
      </c>
      <c r="CG32" s="105">
        <f t="shared" si="2"/>
        <v>0</v>
      </c>
    </row>
    <row r="33" spans="1:85" ht="15" customHeight="1" x14ac:dyDescent="0.25">
      <c r="A33" s="104" t="s">
        <v>2512</v>
      </c>
      <c r="B33" s="39" t="s">
        <v>1464</v>
      </c>
      <c r="C33" s="38">
        <v>59</v>
      </c>
      <c r="D33" s="65" t="s">
        <v>24</v>
      </c>
      <c r="E33" s="66" t="s">
        <v>543</v>
      </c>
      <c r="F33" s="66" t="s">
        <v>1861</v>
      </c>
      <c r="G33" s="66" t="s">
        <v>1885</v>
      </c>
      <c r="H33" s="66" t="s">
        <v>1886</v>
      </c>
      <c r="I33" s="66" t="s">
        <v>1887</v>
      </c>
      <c r="J33" s="66" t="s">
        <v>1888</v>
      </c>
      <c r="K33" s="66" t="s">
        <v>908</v>
      </c>
      <c r="L33" s="66" t="s">
        <v>1865</v>
      </c>
      <c r="M33" s="66" t="s">
        <v>1882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8">
        <v>0</v>
      </c>
      <c r="U33" s="68">
        <v>0</v>
      </c>
      <c r="V33" s="68">
        <v>0</v>
      </c>
      <c r="W33" s="69">
        <v>85000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0">
        <v>850000</v>
      </c>
      <c r="AE33" s="95">
        <v>850000</v>
      </c>
      <c r="AF33" s="95">
        <v>0</v>
      </c>
      <c r="AG33" s="96">
        <v>42955</v>
      </c>
      <c r="AH33" s="96">
        <v>46607</v>
      </c>
      <c r="AI33" s="97">
        <v>85000</v>
      </c>
      <c r="AJ33" s="95">
        <v>4.6888888888888891</v>
      </c>
      <c r="AK33" s="95">
        <v>10</v>
      </c>
      <c r="AL33" s="98">
        <v>6.4000000000000001E-2</v>
      </c>
      <c r="AM33" s="95">
        <v>3985555.555555556</v>
      </c>
      <c r="AN33" s="95">
        <v>8500000</v>
      </c>
      <c r="AO33" s="95">
        <v>54400</v>
      </c>
      <c r="AP33" s="95">
        <v>4.6888888888888891</v>
      </c>
      <c r="AQ33" s="95">
        <v>10</v>
      </c>
      <c r="AR33" s="98">
        <v>6.4000000000000001E-2</v>
      </c>
      <c r="AS33" s="99" t="s">
        <v>1883</v>
      </c>
      <c r="AT33" s="99" t="s">
        <v>1884</v>
      </c>
      <c r="AU33" s="90">
        <v>0</v>
      </c>
      <c r="AV33" s="90">
        <v>170000</v>
      </c>
      <c r="AW33" s="90">
        <v>170000</v>
      </c>
      <c r="AX33" s="90">
        <v>170000</v>
      </c>
      <c r="AY33" s="90">
        <v>170000</v>
      </c>
      <c r="AZ33" s="90">
        <v>170000</v>
      </c>
      <c r="BA33" s="90">
        <v>0</v>
      </c>
      <c r="BB33" s="90">
        <v>0</v>
      </c>
      <c r="BC33" s="90">
        <v>0</v>
      </c>
      <c r="BD33" s="90">
        <v>0</v>
      </c>
      <c r="BE33" s="90">
        <v>0</v>
      </c>
      <c r="BF33" s="90">
        <v>0</v>
      </c>
      <c r="BG33" s="90">
        <v>0</v>
      </c>
      <c r="BH33" s="90">
        <v>0</v>
      </c>
      <c r="BI33" s="90">
        <v>0</v>
      </c>
      <c r="BJ33" s="90">
        <v>0</v>
      </c>
      <c r="BK33" s="90">
        <v>0</v>
      </c>
      <c r="BL33" s="90">
        <v>0</v>
      </c>
      <c r="BM33" s="90">
        <v>0</v>
      </c>
      <c r="BN33" s="90">
        <v>0</v>
      </c>
      <c r="BO33" s="90">
        <v>0</v>
      </c>
      <c r="BP33" s="90">
        <v>0</v>
      </c>
      <c r="BQ33" s="90">
        <v>0</v>
      </c>
      <c r="BR33" s="90">
        <v>0</v>
      </c>
      <c r="BS33" s="90">
        <v>0</v>
      </c>
      <c r="BT33" s="90">
        <v>0</v>
      </c>
      <c r="BU33" s="90">
        <v>0</v>
      </c>
      <c r="BV33" s="90">
        <v>0</v>
      </c>
      <c r="BW33" s="90">
        <v>0</v>
      </c>
      <c r="BX33" s="90">
        <v>0</v>
      </c>
      <c r="BY33" s="90">
        <v>0</v>
      </c>
      <c r="BZ33" s="90">
        <v>0</v>
      </c>
      <c r="CA33" s="90">
        <v>0</v>
      </c>
      <c r="CB33" s="90">
        <v>0</v>
      </c>
      <c r="CC33" s="90">
        <v>0</v>
      </c>
      <c r="CD33" s="90">
        <v>0</v>
      </c>
      <c r="CE33" s="105">
        <f t="shared" si="0"/>
        <v>170000</v>
      </c>
      <c r="CF33" s="105">
        <f t="shared" si="1"/>
        <v>680000</v>
      </c>
      <c r="CG33" s="105">
        <f t="shared" si="2"/>
        <v>850000</v>
      </c>
    </row>
    <row r="34" spans="1:85" ht="15" customHeight="1" x14ac:dyDescent="0.25">
      <c r="A34" s="104" t="s">
        <v>2513</v>
      </c>
      <c r="B34" s="39" t="s">
        <v>1464</v>
      </c>
      <c r="C34" s="38">
        <v>60</v>
      </c>
      <c r="D34" s="65" t="s">
        <v>24</v>
      </c>
      <c r="E34" s="66" t="s">
        <v>543</v>
      </c>
      <c r="F34" s="66" t="s">
        <v>1861</v>
      </c>
      <c r="G34" s="66" t="s">
        <v>1885</v>
      </c>
      <c r="H34" s="66" t="s">
        <v>1886</v>
      </c>
      <c r="I34" s="66" t="s">
        <v>1887</v>
      </c>
      <c r="J34" s="66" t="s">
        <v>1888</v>
      </c>
      <c r="K34" s="66" t="s">
        <v>908</v>
      </c>
      <c r="L34" s="66" t="s">
        <v>1865</v>
      </c>
      <c r="M34" s="66" t="s">
        <v>1882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8">
        <v>0</v>
      </c>
      <c r="U34" s="68">
        <v>0</v>
      </c>
      <c r="V34" s="68">
        <v>0</v>
      </c>
      <c r="W34" s="69">
        <v>180000</v>
      </c>
      <c r="X34" s="90">
        <v>0</v>
      </c>
      <c r="Y34" s="90">
        <v>0</v>
      </c>
      <c r="Z34" s="90">
        <v>0</v>
      </c>
      <c r="AA34" s="90">
        <v>0</v>
      </c>
      <c r="AB34" s="90">
        <v>0</v>
      </c>
      <c r="AC34" s="90">
        <v>0</v>
      </c>
      <c r="AD34" s="90">
        <v>180000</v>
      </c>
      <c r="AE34" s="95">
        <v>180000</v>
      </c>
      <c r="AF34" s="95">
        <v>0</v>
      </c>
      <c r="AG34" s="96">
        <v>43097</v>
      </c>
      <c r="AH34" s="96">
        <v>46749</v>
      </c>
      <c r="AI34" s="97">
        <v>125000</v>
      </c>
      <c r="AJ34" s="95">
        <v>5.0777777777777775</v>
      </c>
      <c r="AK34" s="95">
        <v>10</v>
      </c>
      <c r="AL34" s="98">
        <v>6.4000000000000001E-2</v>
      </c>
      <c r="AM34" s="95">
        <v>914000</v>
      </c>
      <c r="AN34" s="95">
        <v>1800000</v>
      </c>
      <c r="AO34" s="95">
        <v>11520</v>
      </c>
      <c r="AP34" s="95">
        <v>5.0777777777777775</v>
      </c>
      <c r="AQ34" s="95">
        <v>10</v>
      </c>
      <c r="AR34" s="98">
        <v>6.4000000000000001E-2</v>
      </c>
      <c r="AS34" s="99" t="s">
        <v>1883</v>
      </c>
      <c r="AT34" s="99" t="s">
        <v>1884</v>
      </c>
      <c r="AU34" s="90">
        <v>0</v>
      </c>
      <c r="AV34" s="90">
        <v>36000</v>
      </c>
      <c r="AW34" s="90">
        <v>36000</v>
      </c>
      <c r="AX34" s="90">
        <v>36000</v>
      </c>
      <c r="AY34" s="90">
        <v>36000</v>
      </c>
      <c r="AZ34" s="90">
        <v>36000</v>
      </c>
      <c r="BA34" s="90">
        <v>0</v>
      </c>
      <c r="BB34" s="90">
        <v>0</v>
      </c>
      <c r="BC34" s="90">
        <v>0</v>
      </c>
      <c r="BD34" s="90">
        <v>0</v>
      </c>
      <c r="BE34" s="90">
        <v>0</v>
      </c>
      <c r="BF34" s="90">
        <v>0</v>
      </c>
      <c r="BG34" s="90">
        <v>0</v>
      </c>
      <c r="BH34" s="90">
        <v>0</v>
      </c>
      <c r="BI34" s="90">
        <v>0</v>
      </c>
      <c r="BJ34" s="90">
        <v>0</v>
      </c>
      <c r="BK34" s="90">
        <v>0</v>
      </c>
      <c r="BL34" s="90">
        <v>0</v>
      </c>
      <c r="BM34" s="90">
        <v>0</v>
      </c>
      <c r="BN34" s="90">
        <v>0</v>
      </c>
      <c r="BO34" s="90">
        <v>0</v>
      </c>
      <c r="BP34" s="90">
        <v>0</v>
      </c>
      <c r="BQ34" s="90">
        <v>0</v>
      </c>
      <c r="BR34" s="90">
        <v>0</v>
      </c>
      <c r="BS34" s="90">
        <v>0</v>
      </c>
      <c r="BT34" s="90">
        <v>0</v>
      </c>
      <c r="BU34" s="90">
        <v>0</v>
      </c>
      <c r="BV34" s="90">
        <v>0</v>
      </c>
      <c r="BW34" s="90">
        <v>0</v>
      </c>
      <c r="BX34" s="90">
        <v>0</v>
      </c>
      <c r="BY34" s="90">
        <v>0</v>
      </c>
      <c r="BZ34" s="90">
        <v>0</v>
      </c>
      <c r="CA34" s="90">
        <v>0</v>
      </c>
      <c r="CB34" s="90">
        <v>0</v>
      </c>
      <c r="CC34" s="90">
        <v>0</v>
      </c>
      <c r="CD34" s="90">
        <v>0</v>
      </c>
      <c r="CE34" s="105">
        <f t="shared" si="0"/>
        <v>36000</v>
      </c>
      <c r="CF34" s="105">
        <f t="shared" si="1"/>
        <v>144000</v>
      </c>
      <c r="CG34" s="105">
        <f t="shared" si="2"/>
        <v>180000</v>
      </c>
    </row>
    <row r="35" spans="1:85" ht="15" customHeight="1" x14ac:dyDescent="0.25">
      <c r="A35" s="104" t="s">
        <v>2136</v>
      </c>
      <c r="B35" s="39" t="s">
        <v>1653</v>
      </c>
      <c r="C35" s="38">
        <v>1</v>
      </c>
      <c r="D35" s="65" t="s">
        <v>24</v>
      </c>
      <c r="E35" s="66" t="s">
        <v>543</v>
      </c>
      <c r="F35" s="66" t="s">
        <v>1861</v>
      </c>
      <c r="G35" s="66" t="s">
        <v>1885</v>
      </c>
      <c r="H35" s="66" t="s">
        <v>1886</v>
      </c>
      <c r="I35" s="66" t="s">
        <v>1887</v>
      </c>
      <c r="J35" s="66" t="s">
        <v>1888</v>
      </c>
      <c r="K35" s="66" t="s">
        <v>908</v>
      </c>
      <c r="L35" s="66" t="s">
        <v>1865</v>
      </c>
      <c r="M35" s="66" t="s">
        <v>1882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8">
        <v>0</v>
      </c>
      <c r="U35" s="68">
        <v>0</v>
      </c>
      <c r="V35" s="68">
        <v>0</v>
      </c>
      <c r="W35" s="69">
        <v>5000000</v>
      </c>
      <c r="X35" s="90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0">
        <v>5000000</v>
      </c>
      <c r="AE35" s="95">
        <v>5000000</v>
      </c>
      <c r="AF35" s="95">
        <v>0</v>
      </c>
      <c r="AG35" s="96">
        <v>43404</v>
      </c>
      <c r="AH35" s="96">
        <v>45230</v>
      </c>
      <c r="AI35" s="97">
        <v>5000000</v>
      </c>
      <c r="AJ35" s="95">
        <v>0.91666666666666663</v>
      </c>
      <c r="AK35" s="95">
        <v>5</v>
      </c>
      <c r="AL35" s="98">
        <v>4.7800000000000002E-2</v>
      </c>
      <c r="AM35" s="95">
        <v>4583333.333333333</v>
      </c>
      <c r="AN35" s="95">
        <v>25000000</v>
      </c>
      <c r="AO35" s="95">
        <v>239000</v>
      </c>
      <c r="AP35" s="95">
        <v>0.91666666666666663</v>
      </c>
      <c r="AQ35" s="95">
        <v>5</v>
      </c>
      <c r="AR35" s="98">
        <v>4.7800000000000002E-2</v>
      </c>
      <c r="AS35" s="99" t="s">
        <v>1883</v>
      </c>
      <c r="AT35" s="99" t="s">
        <v>1884</v>
      </c>
      <c r="AU35" s="90">
        <v>0</v>
      </c>
      <c r="AV35" s="90">
        <v>5000000</v>
      </c>
      <c r="AW35" s="90">
        <v>0</v>
      </c>
      <c r="AX35" s="90">
        <v>0</v>
      </c>
      <c r="AY35" s="90">
        <v>0</v>
      </c>
      <c r="AZ35" s="90">
        <v>0</v>
      </c>
      <c r="BA35" s="90">
        <v>0</v>
      </c>
      <c r="BB35" s="90">
        <v>0</v>
      </c>
      <c r="BC35" s="90">
        <v>0</v>
      </c>
      <c r="BD35" s="90">
        <v>0</v>
      </c>
      <c r="BE35" s="90">
        <v>0</v>
      </c>
      <c r="BF35" s="90">
        <v>0</v>
      </c>
      <c r="BG35" s="90">
        <v>0</v>
      </c>
      <c r="BH35" s="90">
        <v>0</v>
      </c>
      <c r="BI35" s="90">
        <v>0</v>
      </c>
      <c r="BJ35" s="90">
        <v>0</v>
      </c>
      <c r="BK35" s="90">
        <v>0</v>
      </c>
      <c r="BL35" s="90">
        <v>0</v>
      </c>
      <c r="BM35" s="90">
        <v>0</v>
      </c>
      <c r="BN35" s="90">
        <v>0</v>
      </c>
      <c r="BO35" s="90">
        <v>0</v>
      </c>
      <c r="BP35" s="90">
        <v>0</v>
      </c>
      <c r="BQ35" s="90">
        <v>0</v>
      </c>
      <c r="BR35" s="90">
        <v>0</v>
      </c>
      <c r="BS35" s="90">
        <v>0</v>
      </c>
      <c r="BT35" s="90">
        <v>0</v>
      </c>
      <c r="BU35" s="90">
        <v>0</v>
      </c>
      <c r="BV35" s="90">
        <v>0</v>
      </c>
      <c r="BW35" s="90">
        <v>0</v>
      </c>
      <c r="BX35" s="90">
        <v>0</v>
      </c>
      <c r="BY35" s="90">
        <v>0</v>
      </c>
      <c r="BZ35" s="90">
        <v>0</v>
      </c>
      <c r="CA35" s="90">
        <v>0</v>
      </c>
      <c r="CB35" s="90">
        <v>0</v>
      </c>
      <c r="CC35" s="90">
        <v>0</v>
      </c>
      <c r="CD35" s="90">
        <v>0</v>
      </c>
      <c r="CE35" s="105">
        <f t="shared" si="0"/>
        <v>5000000</v>
      </c>
      <c r="CF35" s="105">
        <f t="shared" si="1"/>
        <v>0</v>
      </c>
      <c r="CG35" s="105">
        <f t="shared" si="2"/>
        <v>5000000</v>
      </c>
    </row>
    <row r="36" spans="1:85" ht="15" customHeight="1" x14ac:dyDescent="0.25">
      <c r="A36" s="104" t="s">
        <v>2561</v>
      </c>
      <c r="B36" s="39" t="s">
        <v>907</v>
      </c>
      <c r="C36" s="38">
        <v>1</v>
      </c>
      <c r="D36" s="65" t="s">
        <v>24</v>
      </c>
      <c r="E36" s="66" t="s">
        <v>543</v>
      </c>
      <c r="F36" s="66" t="s">
        <v>1861</v>
      </c>
      <c r="G36" s="66" t="s">
        <v>1885</v>
      </c>
      <c r="H36" s="66" t="s">
        <v>1886</v>
      </c>
      <c r="I36" s="66" t="s">
        <v>1887</v>
      </c>
      <c r="J36" s="66" t="s">
        <v>1888</v>
      </c>
      <c r="K36" s="66" t="s">
        <v>908</v>
      </c>
      <c r="L36" s="66" t="s">
        <v>1865</v>
      </c>
      <c r="M36" s="66" t="s">
        <v>1882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8">
        <v>0</v>
      </c>
      <c r="U36" s="68">
        <v>0</v>
      </c>
      <c r="V36" s="68">
        <v>0</v>
      </c>
      <c r="W36" s="69">
        <v>55000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0">
        <v>550000</v>
      </c>
      <c r="AE36" s="95">
        <v>550000</v>
      </c>
      <c r="AF36" s="95">
        <v>0</v>
      </c>
      <c r="AG36" s="96">
        <v>43404</v>
      </c>
      <c r="AH36" s="96">
        <v>50709</v>
      </c>
      <c r="AI36" s="97">
        <v>550000</v>
      </c>
      <c r="AJ36" s="95">
        <v>15.916666666666666</v>
      </c>
      <c r="AK36" s="95">
        <v>20</v>
      </c>
      <c r="AL36" s="98">
        <v>7.4999999999999997E-2</v>
      </c>
      <c r="AM36" s="95">
        <v>8754166.666666666</v>
      </c>
      <c r="AN36" s="95">
        <v>11000000</v>
      </c>
      <c r="AO36" s="95">
        <v>41250</v>
      </c>
      <c r="AP36" s="95">
        <v>15.916666666666666</v>
      </c>
      <c r="AQ36" s="95">
        <v>20</v>
      </c>
      <c r="AR36" s="98">
        <v>7.4999999999999997E-2</v>
      </c>
      <c r="AS36" s="99" t="s">
        <v>1883</v>
      </c>
      <c r="AT36" s="99" t="s">
        <v>1884</v>
      </c>
      <c r="AU36" s="90">
        <v>0</v>
      </c>
      <c r="AV36" s="90">
        <v>0</v>
      </c>
      <c r="AW36" s="90">
        <v>36666.660000000003</v>
      </c>
      <c r="AX36" s="90">
        <v>36666.660000000003</v>
      </c>
      <c r="AY36" s="90">
        <v>36666.660000000003</v>
      </c>
      <c r="AZ36" s="90">
        <v>36666.660000000003</v>
      </c>
      <c r="BA36" s="90">
        <v>36666.660000000003</v>
      </c>
      <c r="BB36" s="90">
        <v>36666.660000000003</v>
      </c>
      <c r="BC36" s="90">
        <v>36666.660000000003</v>
      </c>
      <c r="BD36" s="90">
        <v>36666.660000000003</v>
      </c>
      <c r="BE36" s="90">
        <v>36666.660000000003</v>
      </c>
      <c r="BF36" s="90">
        <v>36666.660000000003</v>
      </c>
      <c r="BG36" s="90">
        <v>36666.660000000003</v>
      </c>
      <c r="BH36" s="90">
        <v>36666.660000000003</v>
      </c>
      <c r="BI36" s="90">
        <v>36666.660000000003</v>
      </c>
      <c r="BJ36" s="90">
        <v>36666.660000000003</v>
      </c>
      <c r="BK36" s="90">
        <v>36666.660000000003</v>
      </c>
      <c r="BL36" s="90">
        <v>0</v>
      </c>
      <c r="BM36" s="90">
        <v>0</v>
      </c>
      <c r="BN36" s="90">
        <v>0</v>
      </c>
      <c r="BO36" s="90">
        <v>0</v>
      </c>
      <c r="BP36" s="90">
        <v>0</v>
      </c>
      <c r="BQ36" s="90">
        <v>0</v>
      </c>
      <c r="BR36" s="90">
        <v>0</v>
      </c>
      <c r="BS36" s="90">
        <v>0</v>
      </c>
      <c r="BT36" s="90">
        <v>0</v>
      </c>
      <c r="BU36" s="90">
        <v>0</v>
      </c>
      <c r="BV36" s="90">
        <v>0</v>
      </c>
      <c r="BW36" s="90">
        <v>0</v>
      </c>
      <c r="BX36" s="90">
        <v>0</v>
      </c>
      <c r="BY36" s="90">
        <v>0</v>
      </c>
      <c r="BZ36" s="90">
        <v>0</v>
      </c>
      <c r="CA36" s="90">
        <v>0</v>
      </c>
      <c r="CB36" s="90">
        <v>0</v>
      </c>
      <c r="CC36" s="90">
        <v>0</v>
      </c>
      <c r="CD36" s="90">
        <v>0</v>
      </c>
      <c r="CE36" s="105">
        <f t="shared" si="0"/>
        <v>0</v>
      </c>
      <c r="CF36" s="105">
        <f t="shared" si="1"/>
        <v>549999.90000000026</v>
      </c>
      <c r="CG36" s="105">
        <f t="shared" si="2"/>
        <v>549999.90000000026</v>
      </c>
    </row>
    <row r="37" spans="1:85" ht="15" customHeight="1" x14ac:dyDescent="0.25">
      <c r="A37" s="104" t="s">
        <v>2562</v>
      </c>
      <c r="B37" s="39" t="s">
        <v>909</v>
      </c>
      <c r="C37" s="38">
        <v>1</v>
      </c>
      <c r="D37" s="65" t="s">
        <v>24</v>
      </c>
      <c r="E37" s="66" t="s">
        <v>543</v>
      </c>
      <c r="F37" s="66" t="s">
        <v>1861</v>
      </c>
      <c r="G37" s="66" t="s">
        <v>1885</v>
      </c>
      <c r="H37" s="66" t="s">
        <v>1886</v>
      </c>
      <c r="I37" s="66" t="s">
        <v>1887</v>
      </c>
      <c r="J37" s="66" t="s">
        <v>1888</v>
      </c>
      <c r="K37" s="66" t="s">
        <v>908</v>
      </c>
      <c r="L37" s="66" t="s">
        <v>1865</v>
      </c>
      <c r="M37" s="66" t="s">
        <v>1882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8">
        <v>0</v>
      </c>
      <c r="U37" s="68">
        <v>0</v>
      </c>
      <c r="V37" s="68">
        <v>0</v>
      </c>
      <c r="W37" s="69">
        <v>70000</v>
      </c>
      <c r="X37" s="90">
        <v>0</v>
      </c>
      <c r="Y37" s="90">
        <v>0</v>
      </c>
      <c r="Z37" s="90">
        <v>0</v>
      </c>
      <c r="AA37" s="90">
        <v>0</v>
      </c>
      <c r="AB37" s="90">
        <v>0</v>
      </c>
      <c r="AC37" s="90">
        <v>0</v>
      </c>
      <c r="AD37" s="90">
        <v>70000</v>
      </c>
      <c r="AE37" s="95">
        <v>70000</v>
      </c>
      <c r="AF37" s="95">
        <v>0</v>
      </c>
      <c r="AG37" s="96">
        <v>43404</v>
      </c>
      <c r="AH37" s="96">
        <v>50709</v>
      </c>
      <c r="AI37" s="97">
        <v>70000</v>
      </c>
      <c r="AJ37" s="95">
        <v>15.916666666666666</v>
      </c>
      <c r="AK37" s="95">
        <v>20</v>
      </c>
      <c r="AL37" s="98">
        <v>7.4999999999999997E-2</v>
      </c>
      <c r="AM37" s="95">
        <v>1114166.6666666665</v>
      </c>
      <c r="AN37" s="95">
        <v>1400000</v>
      </c>
      <c r="AO37" s="95">
        <v>5250</v>
      </c>
      <c r="AP37" s="95">
        <v>15.916666666666664</v>
      </c>
      <c r="AQ37" s="95">
        <v>20</v>
      </c>
      <c r="AR37" s="98">
        <v>7.4999999999999997E-2</v>
      </c>
      <c r="AS37" s="99" t="s">
        <v>1883</v>
      </c>
      <c r="AT37" s="99" t="s">
        <v>1884</v>
      </c>
      <c r="AU37" s="90">
        <v>0</v>
      </c>
      <c r="AV37" s="90">
        <v>0</v>
      </c>
      <c r="AW37" s="90">
        <v>4666.66</v>
      </c>
      <c r="AX37" s="90">
        <v>4666.66</v>
      </c>
      <c r="AY37" s="90">
        <v>4666.66</v>
      </c>
      <c r="AZ37" s="90">
        <v>4666.66</v>
      </c>
      <c r="BA37" s="90">
        <v>4666.66</v>
      </c>
      <c r="BB37" s="90">
        <v>4666.66</v>
      </c>
      <c r="BC37" s="90">
        <v>4666.66</v>
      </c>
      <c r="BD37" s="90">
        <v>4666.66</v>
      </c>
      <c r="BE37" s="90">
        <v>4666.66</v>
      </c>
      <c r="BF37" s="90">
        <v>4666.66</v>
      </c>
      <c r="BG37" s="90">
        <v>4666.66</v>
      </c>
      <c r="BH37" s="90">
        <v>4666.66</v>
      </c>
      <c r="BI37" s="90">
        <v>4666.66</v>
      </c>
      <c r="BJ37" s="90">
        <v>4666.66</v>
      </c>
      <c r="BK37" s="90">
        <v>4666.66</v>
      </c>
      <c r="BL37" s="90">
        <v>0</v>
      </c>
      <c r="BM37" s="90">
        <v>0</v>
      </c>
      <c r="BN37" s="90">
        <v>0</v>
      </c>
      <c r="BO37" s="90">
        <v>0</v>
      </c>
      <c r="BP37" s="90">
        <v>0</v>
      </c>
      <c r="BQ37" s="90">
        <v>0</v>
      </c>
      <c r="BR37" s="90">
        <v>0</v>
      </c>
      <c r="BS37" s="90">
        <v>0</v>
      </c>
      <c r="BT37" s="90">
        <v>0</v>
      </c>
      <c r="BU37" s="90">
        <v>0</v>
      </c>
      <c r="BV37" s="90">
        <v>0</v>
      </c>
      <c r="BW37" s="90">
        <v>0</v>
      </c>
      <c r="BX37" s="90">
        <v>0</v>
      </c>
      <c r="BY37" s="90">
        <v>0</v>
      </c>
      <c r="BZ37" s="90">
        <v>0</v>
      </c>
      <c r="CA37" s="90">
        <v>0</v>
      </c>
      <c r="CB37" s="90">
        <v>0</v>
      </c>
      <c r="CC37" s="90">
        <v>0</v>
      </c>
      <c r="CD37" s="90">
        <v>0</v>
      </c>
      <c r="CE37" s="105">
        <f t="shared" si="0"/>
        <v>0</v>
      </c>
      <c r="CF37" s="105">
        <f t="shared" si="1"/>
        <v>69999.900000000023</v>
      </c>
      <c r="CG37" s="105">
        <f t="shared" si="2"/>
        <v>69999.900000000023</v>
      </c>
    </row>
    <row r="38" spans="1:85" ht="15" customHeight="1" x14ac:dyDescent="0.25">
      <c r="A38" s="104" t="s">
        <v>2563</v>
      </c>
      <c r="B38" s="39" t="s">
        <v>910</v>
      </c>
      <c r="C38" s="38">
        <v>1</v>
      </c>
      <c r="D38" s="65" t="s">
        <v>24</v>
      </c>
      <c r="E38" s="66" t="s">
        <v>543</v>
      </c>
      <c r="F38" s="66" t="s">
        <v>1861</v>
      </c>
      <c r="G38" s="66" t="s">
        <v>1885</v>
      </c>
      <c r="H38" s="66" t="s">
        <v>1886</v>
      </c>
      <c r="I38" s="66" t="s">
        <v>1887</v>
      </c>
      <c r="J38" s="66" t="s">
        <v>1888</v>
      </c>
      <c r="K38" s="66" t="s">
        <v>908</v>
      </c>
      <c r="L38" s="66" t="s">
        <v>1865</v>
      </c>
      <c r="M38" s="66" t="s">
        <v>1882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8">
        <v>0</v>
      </c>
      <c r="U38" s="68">
        <v>0</v>
      </c>
      <c r="V38" s="68">
        <v>0</v>
      </c>
      <c r="W38" s="69">
        <v>55000</v>
      </c>
      <c r="X38" s="90">
        <v>0</v>
      </c>
      <c r="Y38" s="90">
        <v>0</v>
      </c>
      <c r="Z38" s="90">
        <v>0</v>
      </c>
      <c r="AA38" s="90">
        <v>0</v>
      </c>
      <c r="AB38" s="90">
        <v>0</v>
      </c>
      <c r="AC38" s="90">
        <v>0</v>
      </c>
      <c r="AD38" s="90">
        <v>55000</v>
      </c>
      <c r="AE38" s="95">
        <v>55000</v>
      </c>
      <c r="AF38" s="95">
        <v>0</v>
      </c>
      <c r="AG38" s="96">
        <v>43460</v>
      </c>
      <c r="AH38" s="96">
        <v>47113</v>
      </c>
      <c r="AI38" s="97">
        <v>55000</v>
      </c>
      <c r="AJ38" s="95">
        <v>6.072222222222222</v>
      </c>
      <c r="AK38" s="95">
        <v>10</v>
      </c>
      <c r="AL38" s="98">
        <v>6.0600000000000001E-2</v>
      </c>
      <c r="AM38" s="95">
        <v>333972.22222222219</v>
      </c>
      <c r="AN38" s="95">
        <v>550000</v>
      </c>
      <c r="AO38" s="95">
        <v>3333</v>
      </c>
      <c r="AP38" s="95">
        <v>6.072222222222222</v>
      </c>
      <c r="AQ38" s="95">
        <v>10</v>
      </c>
      <c r="AR38" s="98">
        <v>6.0600000000000001E-2</v>
      </c>
      <c r="AS38" s="99" t="s">
        <v>1883</v>
      </c>
      <c r="AT38" s="99" t="s">
        <v>1884</v>
      </c>
      <c r="AU38" s="90">
        <v>0</v>
      </c>
      <c r="AV38" s="90">
        <v>0</v>
      </c>
      <c r="AW38" s="90">
        <v>11000</v>
      </c>
      <c r="AX38" s="90">
        <v>11000</v>
      </c>
      <c r="AY38" s="90">
        <v>11000</v>
      </c>
      <c r="AZ38" s="90">
        <v>11000</v>
      </c>
      <c r="BA38" s="90">
        <v>11000</v>
      </c>
      <c r="BB38" s="90">
        <v>0</v>
      </c>
      <c r="BC38" s="90">
        <v>0</v>
      </c>
      <c r="BD38" s="90">
        <v>0</v>
      </c>
      <c r="BE38" s="90">
        <v>0</v>
      </c>
      <c r="BF38" s="90">
        <v>0</v>
      </c>
      <c r="BG38" s="90">
        <v>0</v>
      </c>
      <c r="BH38" s="90">
        <v>0</v>
      </c>
      <c r="BI38" s="90">
        <v>0</v>
      </c>
      <c r="BJ38" s="90">
        <v>0</v>
      </c>
      <c r="BK38" s="90">
        <v>0</v>
      </c>
      <c r="BL38" s="90">
        <v>0</v>
      </c>
      <c r="BM38" s="90">
        <v>0</v>
      </c>
      <c r="BN38" s="90">
        <v>0</v>
      </c>
      <c r="BO38" s="90">
        <v>0</v>
      </c>
      <c r="BP38" s="90">
        <v>0</v>
      </c>
      <c r="BQ38" s="90">
        <v>0</v>
      </c>
      <c r="BR38" s="90">
        <v>0</v>
      </c>
      <c r="BS38" s="90">
        <v>0</v>
      </c>
      <c r="BT38" s="90">
        <v>0</v>
      </c>
      <c r="BU38" s="90">
        <v>0</v>
      </c>
      <c r="BV38" s="90">
        <v>0</v>
      </c>
      <c r="BW38" s="90">
        <v>0</v>
      </c>
      <c r="BX38" s="90">
        <v>0</v>
      </c>
      <c r="BY38" s="90">
        <v>0</v>
      </c>
      <c r="BZ38" s="90">
        <v>0</v>
      </c>
      <c r="CA38" s="90">
        <v>0</v>
      </c>
      <c r="CB38" s="90">
        <v>0</v>
      </c>
      <c r="CC38" s="90">
        <v>0</v>
      </c>
      <c r="CD38" s="90">
        <v>0</v>
      </c>
      <c r="CE38" s="105">
        <f t="shared" si="0"/>
        <v>0</v>
      </c>
      <c r="CF38" s="105">
        <f t="shared" si="1"/>
        <v>55000</v>
      </c>
      <c r="CG38" s="105">
        <f t="shared" si="2"/>
        <v>55000</v>
      </c>
    </row>
    <row r="39" spans="1:85" ht="15" customHeight="1" x14ac:dyDescent="0.25">
      <c r="A39" s="104" t="s">
        <v>2564</v>
      </c>
      <c r="B39" s="39" t="s">
        <v>911</v>
      </c>
      <c r="C39" s="38">
        <v>1</v>
      </c>
      <c r="D39" s="65" t="s">
        <v>24</v>
      </c>
      <c r="E39" s="66" t="s">
        <v>543</v>
      </c>
      <c r="F39" s="66" t="s">
        <v>1861</v>
      </c>
      <c r="G39" s="66" t="s">
        <v>1885</v>
      </c>
      <c r="H39" s="66" t="s">
        <v>1886</v>
      </c>
      <c r="I39" s="66" t="s">
        <v>1887</v>
      </c>
      <c r="J39" s="66" t="s">
        <v>1888</v>
      </c>
      <c r="K39" s="66" t="s">
        <v>908</v>
      </c>
      <c r="L39" s="66" t="s">
        <v>1865</v>
      </c>
      <c r="M39" s="66" t="s">
        <v>1882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8">
        <v>0</v>
      </c>
      <c r="U39" s="68">
        <v>0</v>
      </c>
      <c r="V39" s="68">
        <v>0</v>
      </c>
      <c r="W39" s="69">
        <v>225000</v>
      </c>
      <c r="X39" s="90">
        <v>0</v>
      </c>
      <c r="Y39" s="90">
        <v>0</v>
      </c>
      <c r="Z39" s="90">
        <v>0</v>
      </c>
      <c r="AA39" s="90">
        <v>0</v>
      </c>
      <c r="AB39" s="90">
        <v>0</v>
      </c>
      <c r="AC39" s="90">
        <v>0</v>
      </c>
      <c r="AD39" s="90">
        <v>225000</v>
      </c>
      <c r="AE39" s="95">
        <v>225000</v>
      </c>
      <c r="AF39" s="95">
        <v>0</v>
      </c>
      <c r="AG39" s="96">
        <v>43460</v>
      </c>
      <c r="AH39" s="96">
        <v>47113</v>
      </c>
      <c r="AI39" s="97">
        <v>225000</v>
      </c>
      <c r="AJ39" s="95">
        <v>6.072222222222222</v>
      </c>
      <c r="AK39" s="95">
        <v>10</v>
      </c>
      <c r="AL39" s="98">
        <v>6.0600000000000001E-2</v>
      </c>
      <c r="AM39" s="95">
        <v>1366250</v>
      </c>
      <c r="AN39" s="95">
        <v>2250000</v>
      </c>
      <c r="AO39" s="95">
        <v>13635</v>
      </c>
      <c r="AP39" s="95">
        <v>6.072222222222222</v>
      </c>
      <c r="AQ39" s="95">
        <v>10</v>
      </c>
      <c r="AR39" s="98">
        <v>6.0600000000000001E-2</v>
      </c>
      <c r="AS39" s="99" t="s">
        <v>1883</v>
      </c>
      <c r="AT39" s="99" t="s">
        <v>1884</v>
      </c>
      <c r="AU39" s="90">
        <v>0</v>
      </c>
      <c r="AV39" s="90">
        <v>0</v>
      </c>
      <c r="AW39" s="90">
        <v>45000</v>
      </c>
      <c r="AX39" s="90">
        <v>45000</v>
      </c>
      <c r="AY39" s="90">
        <v>45000</v>
      </c>
      <c r="AZ39" s="90">
        <v>45000</v>
      </c>
      <c r="BA39" s="90">
        <v>45000</v>
      </c>
      <c r="BB39" s="90">
        <v>0</v>
      </c>
      <c r="BC39" s="90">
        <v>0</v>
      </c>
      <c r="BD39" s="90">
        <v>0</v>
      </c>
      <c r="BE39" s="90">
        <v>0</v>
      </c>
      <c r="BF39" s="90">
        <v>0</v>
      </c>
      <c r="BG39" s="90">
        <v>0</v>
      </c>
      <c r="BH39" s="90">
        <v>0</v>
      </c>
      <c r="BI39" s="90">
        <v>0</v>
      </c>
      <c r="BJ39" s="90">
        <v>0</v>
      </c>
      <c r="BK39" s="90">
        <v>0</v>
      </c>
      <c r="BL39" s="90">
        <v>0</v>
      </c>
      <c r="BM39" s="90">
        <v>0</v>
      </c>
      <c r="BN39" s="90">
        <v>0</v>
      </c>
      <c r="BO39" s="90">
        <v>0</v>
      </c>
      <c r="BP39" s="90">
        <v>0</v>
      </c>
      <c r="BQ39" s="90">
        <v>0</v>
      </c>
      <c r="BR39" s="90">
        <v>0</v>
      </c>
      <c r="BS39" s="90">
        <v>0</v>
      </c>
      <c r="BT39" s="90">
        <v>0</v>
      </c>
      <c r="BU39" s="90">
        <v>0</v>
      </c>
      <c r="BV39" s="90">
        <v>0</v>
      </c>
      <c r="BW39" s="90">
        <v>0</v>
      </c>
      <c r="BX39" s="90">
        <v>0</v>
      </c>
      <c r="BY39" s="90">
        <v>0</v>
      </c>
      <c r="BZ39" s="90">
        <v>0</v>
      </c>
      <c r="CA39" s="90">
        <v>0</v>
      </c>
      <c r="CB39" s="90">
        <v>0</v>
      </c>
      <c r="CC39" s="90">
        <v>0</v>
      </c>
      <c r="CD39" s="90">
        <v>0</v>
      </c>
      <c r="CE39" s="105">
        <f t="shared" si="0"/>
        <v>0</v>
      </c>
      <c r="CF39" s="105">
        <f t="shared" si="1"/>
        <v>225000</v>
      </c>
      <c r="CG39" s="105">
        <f t="shared" si="2"/>
        <v>225000</v>
      </c>
    </row>
    <row r="40" spans="1:85" ht="15" customHeight="1" x14ac:dyDescent="0.25">
      <c r="A40" s="104" t="s">
        <v>2137</v>
      </c>
      <c r="B40" s="39" t="s">
        <v>1654</v>
      </c>
      <c r="C40" s="38">
        <v>1</v>
      </c>
      <c r="D40" s="65" t="s">
        <v>24</v>
      </c>
      <c r="E40" s="66" t="s">
        <v>543</v>
      </c>
      <c r="F40" s="66" t="s">
        <v>1861</v>
      </c>
      <c r="G40" s="66" t="s">
        <v>1885</v>
      </c>
      <c r="H40" s="66" t="s">
        <v>1886</v>
      </c>
      <c r="I40" s="66" t="s">
        <v>1887</v>
      </c>
      <c r="J40" s="66" t="s">
        <v>1888</v>
      </c>
      <c r="K40" s="66" t="s">
        <v>908</v>
      </c>
      <c r="L40" s="66" t="s">
        <v>1865</v>
      </c>
      <c r="M40" s="66" t="s">
        <v>1882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8">
        <v>0</v>
      </c>
      <c r="U40" s="68">
        <v>0</v>
      </c>
      <c r="V40" s="68">
        <v>0</v>
      </c>
      <c r="W40" s="69">
        <v>8000000</v>
      </c>
      <c r="X40" s="90">
        <v>0</v>
      </c>
      <c r="Y40" s="90">
        <v>0</v>
      </c>
      <c r="Z40" s="90">
        <v>0</v>
      </c>
      <c r="AA40" s="90">
        <v>0</v>
      </c>
      <c r="AB40" s="90">
        <v>0</v>
      </c>
      <c r="AC40" s="90">
        <v>0</v>
      </c>
      <c r="AD40" s="90">
        <v>8000000</v>
      </c>
      <c r="AE40" s="95">
        <v>8000000</v>
      </c>
      <c r="AF40" s="95">
        <v>0</v>
      </c>
      <c r="AG40" s="96">
        <v>43462</v>
      </c>
      <c r="AH40" s="96">
        <v>45288</v>
      </c>
      <c r="AI40" s="97">
        <v>8000000</v>
      </c>
      <c r="AJ40" s="95">
        <v>1.0777777777777777</v>
      </c>
      <c r="AK40" s="95">
        <v>5</v>
      </c>
      <c r="AL40" s="98">
        <v>4.7800000000000002E-2</v>
      </c>
      <c r="AM40" s="95">
        <v>8622222.222222222</v>
      </c>
      <c r="AN40" s="95">
        <v>40000000</v>
      </c>
      <c r="AO40" s="95">
        <v>382400</v>
      </c>
      <c r="AP40" s="95">
        <v>1.0777777777777777</v>
      </c>
      <c r="AQ40" s="95">
        <v>5</v>
      </c>
      <c r="AR40" s="98">
        <v>4.7800000000000002E-2</v>
      </c>
      <c r="AS40" s="99" t="s">
        <v>1883</v>
      </c>
      <c r="AT40" s="99" t="s">
        <v>1884</v>
      </c>
      <c r="AU40" s="90">
        <v>0</v>
      </c>
      <c r="AV40" s="90">
        <v>8000000</v>
      </c>
      <c r="AW40" s="90">
        <v>0</v>
      </c>
      <c r="AX40" s="90">
        <v>0</v>
      </c>
      <c r="AY40" s="90">
        <v>0</v>
      </c>
      <c r="AZ40" s="90">
        <v>0</v>
      </c>
      <c r="BA40" s="90">
        <v>0</v>
      </c>
      <c r="BB40" s="90">
        <v>0</v>
      </c>
      <c r="BC40" s="90">
        <v>0</v>
      </c>
      <c r="BD40" s="90">
        <v>0</v>
      </c>
      <c r="BE40" s="90">
        <v>0</v>
      </c>
      <c r="BF40" s="90">
        <v>0</v>
      </c>
      <c r="BG40" s="90">
        <v>0</v>
      </c>
      <c r="BH40" s="90">
        <v>0</v>
      </c>
      <c r="BI40" s="90">
        <v>0</v>
      </c>
      <c r="BJ40" s="90">
        <v>0</v>
      </c>
      <c r="BK40" s="90">
        <v>0</v>
      </c>
      <c r="BL40" s="90">
        <v>0</v>
      </c>
      <c r="BM40" s="90">
        <v>0</v>
      </c>
      <c r="BN40" s="90">
        <v>0</v>
      </c>
      <c r="BO40" s="90">
        <v>0</v>
      </c>
      <c r="BP40" s="90">
        <v>0</v>
      </c>
      <c r="BQ40" s="90">
        <v>0</v>
      </c>
      <c r="BR40" s="90">
        <v>0</v>
      </c>
      <c r="BS40" s="90">
        <v>0</v>
      </c>
      <c r="BT40" s="90">
        <v>0</v>
      </c>
      <c r="BU40" s="90">
        <v>0</v>
      </c>
      <c r="BV40" s="90">
        <v>0</v>
      </c>
      <c r="BW40" s="90">
        <v>0</v>
      </c>
      <c r="BX40" s="90">
        <v>0</v>
      </c>
      <c r="BY40" s="90">
        <v>0</v>
      </c>
      <c r="BZ40" s="90">
        <v>0</v>
      </c>
      <c r="CA40" s="90">
        <v>0</v>
      </c>
      <c r="CB40" s="90">
        <v>0</v>
      </c>
      <c r="CC40" s="90">
        <v>0</v>
      </c>
      <c r="CD40" s="90">
        <v>0</v>
      </c>
      <c r="CE40" s="105">
        <f t="shared" si="0"/>
        <v>8000000</v>
      </c>
      <c r="CF40" s="105">
        <f t="shared" si="1"/>
        <v>0</v>
      </c>
      <c r="CG40" s="105">
        <f t="shared" si="2"/>
        <v>8000000</v>
      </c>
    </row>
    <row r="41" spans="1:85" ht="15" customHeight="1" x14ac:dyDescent="0.25">
      <c r="A41" s="104" t="s">
        <v>2565</v>
      </c>
      <c r="B41" s="39" t="s">
        <v>912</v>
      </c>
      <c r="C41" s="38">
        <v>1</v>
      </c>
      <c r="D41" s="65" t="s">
        <v>24</v>
      </c>
      <c r="E41" s="66" t="s">
        <v>543</v>
      </c>
      <c r="F41" s="66" t="s">
        <v>1861</v>
      </c>
      <c r="G41" s="66" t="s">
        <v>1885</v>
      </c>
      <c r="H41" s="66" t="s">
        <v>1886</v>
      </c>
      <c r="I41" s="66" t="s">
        <v>1887</v>
      </c>
      <c r="J41" s="66" t="s">
        <v>1888</v>
      </c>
      <c r="K41" s="66" t="s">
        <v>908</v>
      </c>
      <c r="L41" s="66" t="s">
        <v>1865</v>
      </c>
      <c r="M41" s="66" t="s">
        <v>1882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8">
        <v>0</v>
      </c>
      <c r="U41" s="68">
        <v>0</v>
      </c>
      <c r="V41" s="68">
        <v>0</v>
      </c>
      <c r="W41" s="69">
        <v>5000000</v>
      </c>
      <c r="X41" s="90">
        <v>0</v>
      </c>
      <c r="Y41" s="90">
        <v>0</v>
      </c>
      <c r="Z41" s="90">
        <v>0</v>
      </c>
      <c r="AA41" s="90">
        <v>0</v>
      </c>
      <c r="AB41" s="90">
        <v>0</v>
      </c>
      <c r="AC41" s="90">
        <v>0</v>
      </c>
      <c r="AD41" s="90">
        <v>5000000</v>
      </c>
      <c r="AE41" s="95">
        <v>5000000</v>
      </c>
      <c r="AF41" s="95">
        <v>0</v>
      </c>
      <c r="AG41" s="96">
        <v>43476</v>
      </c>
      <c r="AH41" s="96">
        <v>45302</v>
      </c>
      <c r="AI41" s="97">
        <v>5000000</v>
      </c>
      <c r="AJ41" s="95">
        <v>1.1138888888888889</v>
      </c>
      <c r="AK41" s="95">
        <v>5</v>
      </c>
      <c r="AL41" s="98">
        <v>4.7800000000000002E-2</v>
      </c>
      <c r="AM41" s="95">
        <v>5569444.444444445</v>
      </c>
      <c r="AN41" s="95">
        <v>25000000</v>
      </c>
      <c r="AO41" s="95">
        <v>239000</v>
      </c>
      <c r="AP41" s="95">
        <v>1.1138888888888889</v>
      </c>
      <c r="AQ41" s="95">
        <v>5</v>
      </c>
      <c r="AR41" s="98">
        <v>4.7800000000000002E-2</v>
      </c>
      <c r="AS41" s="99" t="s">
        <v>1883</v>
      </c>
      <c r="AT41" s="99" t="s">
        <v>1884</v>
      </c>
      <c r="AU41" s="90">
        <v>0</v>
      </c>
      <c r="AV41" s="90">
        <v>0</v>
      </c>
      <c r="AW41" s="90">
        <v>5000000</v>
      </c>
      <c r="AX41" s="90">
        <v>0</v>
      </c>
      <c r="AY41" s="90">
        <v>0</v>
      </c>
      <c r="AZ41" s="90">
        <v>0</v>
      </c>
      <c r="BA41" s="90">
        <v>0</v>
      </c>
      <c r="BB41" s="90">
        <v>0</v>
      </c>
      <c r="BC41" s="90">
        <v>0</v>
      </c>
      <c r="BD41" s="90">
        <v>0</v>
      </c>
      <c r="BE41" s="90">
        <v>0</v>
      </c>
      <c r="BF41" s="90">
        <v>0</v>
      </c>
      <c r="BG41" s="90">
        <v>0</v>
      </c>
      <c r="BH41" s="90">
        <v>0</v>
      </c>
      <c r="BI41" s="90">
        <v>0</v>
      </c>
      <c r="BJ41" s="90">
        <v>0</v>
      </c>
      <c r="BK41" s="90">
        <v>0</v>
      </c>
      <c r="BL41" s="90">
        <v>0</v>
      </c>
      <c r="BM41" s="90">
        <v>0</v>
      </c>
      <c r="BN41" s="90">
        <v>0</v>
      </c>
      <c r="BO41" s="90">
        <v>0</v>
      </c>
      <c r="BP41" s="90">
        <v>0</v>
      </c>
      <c r="BQ41" s="90">
        <v>0</v>
      </c>
      <c r="BR41" s="90">
        <v>0</v>
      </c>
      <c r="BS41" s="90">
        <v>0</v>
      </c>
      <c r="BT41" s="90">
        <v>0</v>
      </c>
      <c r="BU41" s="90">
        <v>0</v>
      </c>
      <c r="BV41" s="90">
        <v>0</v>
      </c>
      <c r="BW41" s="90">
        <v>0</v>
      </c>
      <c r="BX41" s="90">
        <v>0</v>
      </c>
      <c r="BY41" s="90">
        <v>0</v>
      </c>
      <c r="BZ41" s="90">
        <v>0</v>
      </c>
      <c r="CA41" s="90">
        <v>0</v>
      </c>
      <c r="CB41" s="90">
        <v>0</v>
      </c>
      <c r="CC41" s="90">
        <v>0</v>
      </c>
      <c r="CD41" s="90">
        <v>0</v>
      </c>
      <c r="CE41" s="105">
        <f t="shared" si="0"/>
        <v>0</v>
      </c>
      <c r="CF41" s="105">
        <f t="shared" si="1"/>
        <v>5000000</v>
      </c>
      <c r="CG41" s="105">
        <f t="shared" si="2"/>
        <v>5000000</v>
      </c>
    </row>
    <row r="42" spans="1:85" ht="15" customHeight="1" x14ac:dyDescent="0.25">
      <c r="A42" s="104" t="s">
        <v>2566</v>
      </c>
      <c r="B42" s="39" t="s">
        <v>913</v>
      </c>
      <c r="C42" s="38">
        <v>1</v>
      </c>
      <c r="D42" s="65" t="s">
        <v>24</v>
      </c>
      <c r="E42" s="66" t="s">
        <v>543</v>
      </c>
      <c r="F42" s="66" t="s">
        <v>1861</v>
      </c>
      <c r="G42" s="66" t="s">
        <v>1885</v>
      </c>
      <c r="H42" s="66" t="s">
        <v>1886</v>
      </c>
      <c r="I42" s="66" t="s">
        <v>1887</v>
      </c>
      <c r="J42" s="66" t="s">
        <v>1888</v>
      </c>
      <c r="K42" s="66" t="s">
        <v>908</v>
      </c>
      <c r="L42" s="66" t="s">
        <v>1865</v>
      </c>
      <c r="M42" s="66" t="s">
        <v>1882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8">
        <v>0</v>
      </c>
      <c r="U42" s="68">
        <v>0</v>
      </c>
      <c r="V42" s="68">
        <v>0</v>
      </c>
      <c r="W42" s="69">
        <v>6000000</v>
      </c>
      <c r="X42" s="90">
        <v>0</v>
      </c>
      <c r="Y42" s="90">
        <v>0</v>
      </c>
      <c r="Z42" s="90">
        <v>0</v>
      </c>
      <c r="AA42" s="90">
        <v>0</v>
      </c>
      <c r="AB42" s="90">
        <v>0</v>
      </c>
      <c r="AC42" s="90">
        <v>0</v>
      </c>
      <c r="AD42" s="90">
        <v>6000000</v>
      </c>
      <c r="AE42" s="95">
        <v>6000000</v>
      </c>
      <c r="AF42" s="95">
        <v>0</v>
      </c>
      <c r="AG42" s="96">
        <v>43476</v>
      </c>
      <c r="AH42" s="96">
        <v>45302</v>
      </c>
      <c r="AI42" s="97">
        <v>6000000</v>
      </c>
      <c r="AJ42" s="95">
        <v>1.1138888888888889</v>
      </c>
      <c r="AK42" s="95">
        <v>5</v>
      </c>
      <c r="AL42" s="98">
        <v>4.7800000000000002E-2</v>
      </c>
      <c r="AM42" s="95">
        <v>6683333.333333334</v>
      </c>
      <c r="AN42" s="95">
        <v>30000000</v>
      </c>
      <c r="AO42" s="95">
        <v>286800</v>
      </c>
      <c r="AP42" s="95">
        <v>1.1138888888888889</v>
      </c>
      <c r="AQ42" s="95">
        <v>5</v>
      </c>
      <c r="AR42" s="98">
        <v>4.7800000000000002E-2</v>
      </c>
      <c r="AS42" s="99" t="s">
        <v>1883</v>
      </c>
      <c r="AT42" s="99" t="s">
        <v>1884</v>
      </c>
      <c r="AU42" s="90">
        <v>0</v>
      </c>
      <c r="AV42" s="90">
        <v>0</v>
      </c>
      <c r="AW42" s="90">
        <v>6000000</v>
      </c>
      <c r="AX42" s="90">
        <v>0</v>
      </c>
      <c r="AY42" s="90">
        <v>0</v>
      </c>
      <c r="AZ42" s="90">
        <v>0</v>
      </c>
      <c r="BA42" s="90">
        <v>0</v>
      </c>
      <c r="BB42" s="90">
        <v>0</v>
      </c>
      <c r="BC42" s="90">
        <v>0</v>
      </c>
      <c r="BD42" s="90">
        <v>0</v>
      </c>
      <c r="BE42" s="90">
        <v>0</v>
      </c>
      <c r="BF42" s="90">
        <v>0</v>
      </c>
      <c r="BG42" s="90">
        <v>0</v>
      </c>
      <c r="BH42" s="90">
        <v>0</v>
      </c>
      <c r="BI42" s="90">
        <v>0</v>
      </c>
      <c r="BJ42" s="90">
        <v>0</v>
      </c>
      <c r="BK42" s="90">
        <v>0</v>
      </c>
      <c r="BL42" s="90">
        <v>0</v>
      </c>
      <c r="BM42" s="90">
        <v>0</v>
      </c>
      <c r="BN42" s="90">
        <v>0</v>
      </c>
      <c r="BO42" s="90">
        <v>0</v>
      </c>
      <c r="BP42" s="90">
        <v>0</v>
      </c>
      <c r="BQ42" s="90">
        <v>0</v>
      </c>
      <c r="BR42" s="90">
        <v>0</v>
      </c>
      <c r="BS42" s="90">
        <v>0</v>
      </c>
      <c r="BT42" s="90">
        <v>0</v>
      </c>
      <c r="BU42" s="90">
        <v>0</v>
      </c>
      <c r="BV42" s="90">
        <v>0</v>
      </c>
      <c r="BW42" s="90">
        <v>0</v>
      </c>
      <c r="BX42" s="90">
        <v>0</v>
      </c>
      <c r="BY42" s="90">
        <v>0</v>
      </c>
      <c r="BZ42" s="90">
        <v>0</v>
      </c>
      <c r="CA42" s="90">
        <v>0</v>
      </c>
      <c r="CB42" s="90">
        <v>0</v>
      </c>
      <c r="CC42" s="90">
        <v>0</v>
      </c>
      <c r="CD42" s="90">
        <v>0</v>
      </c>
      <c r="CE42" s="105">
        <f t="shared" si="0"/>
        <v>0</v>
      </c>
      <c r="CF42" s="105">
        <f t="shared" si="1"/>
        <v>6000000</v>
      </c>
      <c r="CG42" s="105">
        <f t="shared" si="2"/>
        <v>6000000</v>
      </c>
    </row>
    <row r="43" spans="1:85" ht="15" customHeight="1" x14ac:dyDescent="0.25">
      <c r="A43" s="104" t="s">
        <v>2567</v>
      </c>
      <c r="B43" s="39" t="s">
        <v>914</v>
      </c>
      <c r="C43" s="38">
        <v>1</v>
      </c>
      <c r="D43" s="65" t="s">
        <v>24</v>
      </c>
      <c r="E43" s="66" t="s">
        <v>543</v>
      </c>
      <c r="F43" s="66" t="s">
        <v>1861</v>
      </c>
      <c r="G43" s="66" t="s">
        <v>1885</v>
      </c>
      <c r="H43" s="66" t="s">
        <v>1886</v>
      </c>
      <c r="I43" s="66" t="s">
        <v>1887</v>
      </c>
      <c r="J43" s="66" t="s">
        <v>1888</v>
      </c>
      <c r="K43" s="66" t="s">
        <v>908</v>
      </c>
      <c r="L43" s="66" t="s">
        <v>1865</v>
      </c>
      <c r="M43" s="66" t="s">
        <v>1882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8">
        <v>0</v>
      </c>
      <c r="U43" s="68">
        <v>0</v>
      </c>
      <c r="V43" s="68">
        <v>0</v>
      </c>
      <c r="W43" s="69">
        <v>12100</v>
      </c>
      <c r="X43" s="90">
        <v>0</v>
      </c>
      <c r="Y43" s="90">
        <v>0</v>
      </c>
      <c r="Z43" s="90">
        <v>0</v>
      </c>
      <c r="AA43" s="90">
        <v>0</v>
      </c>
      <c r="AB43" s="90">
        <v>0</v>
      </c>
      <c r="AC43" s="90">
        <v>0</v>
      </c>
      <c r="AD43" s="90">
        <v>12100</v>
      </c>
      <c r="AE43" s="95">
        <v>12100</v>
      </c>
      <c r="AF43" s="95">
        <v>0</v>
      </c>
      <c r="AG43" s="96">
        <v>43518</v>
      </c>
      <c r="AH43" s="96">
        <v>47171</v>
      </c>
      <c r="AI43" s="97">
        <v>12100</v>
      </c>
      <c r="AJ43" s="95">
        <v>6.2277777777777779</v>
      </c>
      <c r="AK43" s="95">
        <v>10</v>
      </c>
      <c r="AL43" s="98">
        <v>6.0600000000000001E-2</v>
      </c>
      <c r="AM43" s="95">
        <v>75356.111111111109</v>
      </c>
      <c r="AN43" s="95">
        <v>121000</v>
      </c>
      <c r="AO43" s="95">
        <v>733.26</v>
      </c>
      <c r="AP43" s="95">
        <v>6.2277777777777779</v>
      </c>
      <c r="AQ43" s="95">
        <v>10</v>
      </c>
      <c r="AR43" s="98">
        <v>6.0600000000000001E-2</v>
      </c>
      <c r="AS43" s="99" t="s">
        <v>1883</v>
      </c>
      <c r="AT43" s="99" t="s">
        <v>1884</v>
      </c>
      <c r="AU43" s="90">
        <v>0</v>
      </c>
      <c r="AV43" s="90">
        <v>0</v>
      </c>
      <c r="AW43" s="90">
        <v>1210</v>
      </c>
      <c r="AX43" s="90">
        <v>2420</v>
      </c>
      <c r="AY43" s="90">
        <v>2420</v>
      </c>
      <c r="AZ43" s="90">
        <v>2420</v>
      </c>
      <c r="BA43" s="90">
        <v>2420</v>
      </c>
      <c r="BB43" s="90">
        <v>1210</v>
      </c>
      <c r="BC43" s="90">
        <v>0</v>
      </c>
      <c r="BD43" s="90">
        <v>0</v>
      </c>
      <c r="BE43" s="90">
        <v>0</v>
      </c>
      <c r="BF43" s="90">
        <v>0</v>
      </c>
      <c r="BG43" s="90">
        <v>0</v>
      </c>
      <c r="BH43" s="90">
        <v>0</v>
      </c>
      <c r="BI43" s="90">
        <v>0</v>
      </c>
      <c r="BJ43" s="90">
        <v>0</v>
      </c>
      <c r="BK43" s="90">
        <v>0</v>
      </c>
      <c r="BL43" s="90">
        <v>0</v>
      </c>
      <c r="BM43" s="90">
        <v>0</v>
      </c>
      <c r="BN43" s="90">
        <v>0</v>
      </c>
      <c r="BO43" s="90">
        <v>0</v>
      </c>
      <c r="BP43" s="90">
        <v>0</v>
      </c>
      <c r="BQ43" s="90">
        <v>0</v>
      </c>
      <c r="BR43" s="90">
        <v>0</v>
      </c>
      <c r="BS43" s="90">
        <v>0</v>
      </c>
      <c r="BT43" s="90">
        <v>0</v>
      </c>
      <c r="BU43" s="90">
        <v>0</v>
      </c>
      <c r="BV43" s="90">
        <v>0</v>
      </c>
      <c r="BW43" s="90">
        <v>0</v>
      </c>
      <c r="BX43" s="90">
        <v>0</v>
      </c>
      <c r="BY43" s="90">
        <v>0</v>
      </c>
      <c r="BZ43" s="90">
        <v>0</v>
      </c>
      <c r="CA43" s="90">
        <v>0</v>
      </c>
      <c r="CB43" s="90">
        <v>0</v>
      </c>
      <c r="CC43" s="90">
        <v>0</v>
      </c>
      <c r="CD43" s="90">
        <v>0</v>
      </c>
      <c r="CE43" s="105">
        <f t="shared" si="0"/>
        <v>0</v>
      </c>
      <c r="CF43" s="105">
        <f t="shared" si="1"/>
        <v>12100</v>
      </c>
      <c r="CG43" s="105">
        <f t="shared" si="2"/>
        <v>12100</v>
      </c>
    </row>
    <row r="44" spans="1:85" ht="15" customHeight="1" x14ac:dyDescent="0.25">
      <c r="A44" s="104" t="s">
        <v>2568</v>
      </c>
      <c r="B44" s="39" t="s">
        <v>915</v>
      </c>
      <c r="C44" s="38">
        <v>1</v>
      </c>
      <c r="D44" s="65" t="s">
        <v>24</v>
      </c>
      <c r="E44" s="66" t="s">
        <v>543</v>
      </c>
      <c r="F44" s="66" t="s">
        <v>1861</v>
      </c>
      <c r="G44" s="66" t="s">
        <v>1885</v>
      </c>
      <c r="H44" s="66" t="s">
        <v>1886</v>
      </c>
      <c r="I44" s="66" t="s">
        <v>1887</v>
      </c>
      <c r="J44" s="66" t="s">
        <v>1888</v>
      </c>
      <c r="K44" s="66" t="s">
        <v>908</v>
      </c>
      <c r="L44" s="66" t="s">
        <v>1865</v>
      </c>
      <c r="M44" s="66" t="s">
        <v>1882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8">
        <v>0</v>
      </c>
      <c r="U44" s="68">
        <v>0</v>
      </c>
      <c r="V44" s="68">
        <v>0</v>
      </c>
      <c r="W44" s="69">
        <v>5790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57900</v>
      </c>
      <c r="AE44" s="95">
        <v>57900</v>
      </c>
      <c r="AF44" s="95">
        <v>0</v>
      </c>
      <c r="AG44" s="96">
        <v>43518</v>
      </c>
      <c r="AH44" s="96">
        <v>47171</v>
      </c>
      <c r="AI44" s="97">
        <v>57900</v>
      </c>
      <c r="AJ44" s="95">
        <v>6.2277777777777779</v>
      </c>
      <c r="AK44" s="95">
        <v>10</v>
      </c>
      <c r="AL44" s="98">
        <v>6.0600000000000001E-2</v>
      </c>
      <c r="AM44" s="95">
        <v>360588.33333333331</v>
      </c>
      <c r="AN44" s="95">
        <v>579000</v>
      </c>
      <c r="AO44" s="95">
        <v>3508.7400000000002</v>
      </c>
      <c r="AP44" s="95">
        <v>6.2277777777777779</v>
      </c>
      <c r="AQ44" s="95">
        <v>10</v>
      </c>
      <c r="AR44" s="98">
        <v>6.0600000000000001E-2</v>
      </c>
      <c r="AS44" s="99" t="s">
        <v>1883</v>
      </c>
      <c r="AT44" s="99" t="s">
        <v>1884</v>
      </c>
      <c r="AU44" s="90">
        <v>0</v>
      </c>
      <c r="AV44" s="90">
        <v>0</v>
      </c>
      <c r="AW44" s="90">
        <v>5790</v>
      </c>
      <c r="AX44" s="90">
        <v>11580</v>
      </c>
      <c r="AY44" s="90">
        <v>11580</v>
      </c>
      <c r="AZ44" s="90">
        <v>11580</v>
      </c>
      <c r="BA44" s="90">
        <v>11580</v>
      </c>
      <c r="BB44" s="90">
        <v>5790</v>
      </c>
      <c r="BC44" s="90">
        <v>0</v>
      </c>
      <c r="BD44" s="90">
        <v>0</v>
      </c>
      <c r="BE44" s="90">
        <v>0</v>
      </c>
      <c r="BF44" s="90">
        <v>0</v>
      </c>
      <c r="BG44" s="90">
        <v>0</v>
      </c>
      <c r="BH44" s="90">
        <v>0</v>
      </c>
      <c r="BI44" s="90">
        <v>0</v>
      </c>
      <c r="BJ44" s="90">
        <v>0</v>
      </c>
      <c r="BK44" s="90">
        <v>0</v>
      </c>
      <c r="BL44" s="90">
        <v>0</v>
      </c>
      <c r="BM44" s="90">
        <v>0</v>
      </c>
      <c r="BN44" s="90">
        <v>0</v>
      </c>
      <c r="BO44" s="90">
        <v>0</v>
      </c>
      <c r="BP44" s="90">
        <v>0</v>
      </c>
      <c r="BQ44" s="90">
        <v>0</v>
      </c>
      <c r="BR44" s="90">
        <v>0</v>
      </c>
      <c r="BS44" s="90">
        <v>0</v>
      </c>
      <c r="BT44" s="90">
        <v>0</v>
      </c>
      <c r="BU44" s="90">
        <v>0</v>
      </c>
      <c r="BV44" s="90">
        <v>0</v>
      </c>
      <c r="BW44" s="90">
        <v>0</v>
      </c>
      <c r="BX44" s="90">
        <v>0</v>
      </c>
      <c r="BY44" s="90">
        <v>0</v>
      </c>
      <c r="BZ44" s="90">
        <v>0</v>
      </c>
      <c r="CA44" s="90">
        <v>0</v>
      </c>
      <c r="CB44" s="90">
        <v>0</v>
      </c>
      <c r="CC44" s="90">
        <v>0</v>
      </c>
      <c r="CD44" s="90">
        <v>0</v>
      </c>
      <c r="CE44" s="105">
        <f t="shared" si="0"/>
        <v>0</v>
      </c>
      <c r="CF44" s="105">
        <f t="shared" si="1"/>
        <v>57900</v>
      </c>
      <c r="CG44" s="105">
        <f t="shared" si="2"/>
        <v>57900</v>
      </c>
    </row>
    <row r="45" spans="1:85" ht="15" customHeight="1" x14ac:dyDescent="0.25">
      <c r="A45" s="104" t="s">
        <v>2569</v>
      </c>
      <c r="B45" s="39" t="s">
        <v>916</v>
      </c>
      <c r="C45" s="38">
        <v>1</v>
      </c>
      <c r="D45" s="65" t="s">
        <v>24</v>
      </c>
      <c r="E45" s="66" t="s">
        <v>543</v>
      </c>
      <c r="F45" s="66" t="s">
        <v>1861</v>
      </c>
      <c r="G45" s="66" t="s">
        <v>1885</v>
      </c>
      <c r="H45" s="66" t="s">
        <v>1886</v>
      </c>
      <c r="I45" s="66" t="s">
        <v>1887</v>
      </c>
      <c r="J45" s="66" t="s">
        <v>1888</v>
      </c>
      <c r="K45" s="66" t="s">
        <v>908</v>
      </c>
      <c r="L45" s="66" t="s">
        <v>1865</v>
      </c>
      <c r="M45" s="66" t="s">
        <v>1882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8">
        <v>0</v>
      </c>
      <c r="U45" s="68">
        <v>0</v>
      </c>
      <c r="V45" s="68">
        <v>0</v>
      </c>
      <c r="W45" s="69">
        <v>300000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3000000</v>
      </c>
      <c r="AE45" s="95">
        <v>3000000</v>
      </c>
      <c r="AF45" s="95">
        <v>0</v>
      </c>
      <c r="AG45" s="96">
        <v>43522</v>
      </c>
      <c r="AH45" s="96">
        <v>45348</v>
      </c>
      <c r="AI45" s="97">
        <v>3000000</v>
      </c>
      <c r="AJ45" s="95">
        <v>1.2388888888888889</v>
      </c>
      <c r="AK45" s="95">
        <v>5</v>
      </c>
      <c r="AL45" s="98">
        <v>4.7800000000000002E-2</v>
      </c>
      <c r="AM45" s="95">
        <v>3716666.666666667</v>
      </c>
      <c r="AN45" s="95">
        <v>15000000</v>
      </c>
      <c r="AO45" s="95">
        <v>143400</v>
      </c>
      <c r="AP45" s="95">
        <v>1.2388888888888889</v>
      </c>
      <c r="AQ45" s="95">
        <v>5</v>
      </c>
      <c r="AR45" s="98">
        <v>4.7800000000000002E-2</v>
      </c>
      <c r="AS45" s="99" t="s">
        <v>1883</v>
      </c>
      <c r="AT45" s="99" t="s">
        <v>1884</v>
      </c>
      <c r="AU45" s="90">
        <v>0</v>
      </c>
      <c r="AV45" s="90">
        <v>0</v>
      </c>
      <c r="AW45" s="90">
        <v>3000000</v>
      </c>
      <c r="AX45" s="90">
        <v>0</v>
      </c>
      <c r="AY45" s="90">
        <v>0</v>
      </c>
      <c r="AZ45" s="90">
        <v>0</v>
      </c>
      <c r="BA45" s="90">
        <v>0</v>
      </c>
      <c r="BB45" s="90">
        <v>0</v>
      </c>
      <c r="BC45" s="90">
        <v>0</v>
      </c>
      <c r="BD45" s="90">
        <v>0</v>
      </c>
      <c r="BE45" s="90">
        <v>0</v>
      </c>
      <c r="BF45" s="90">
        <v>0</v>
      </c>
      <c r="BG45" s="90">
        <v>0</v>
      </c>
      <c r="BH45" s="90">
        <v>0</v>
      </c>
      <c r="BI45" s="90">
        <v>0</v>
      </c>
      <c r="BJ45" s="90">
        <v>0</v>
      </c>
      <c r="BK45" s="90">
        <v>0</v>
      </c>
      <c r="BL45" s="90">
        <v>0</v>
      </c>
      <c r="BM45" s="90">
        <v>0</v>
      </c>
      <c r="BN45" s="90">
        <v>0</v>
      </c>
      <c r="BO45" s="90">
        <v>0</v>
      </c>
      <c r="BP45" s="90">
        <v>0</v>
      </c>
      <c r="BQ45" s="90">
        <v>0</v>
      </c>
      <c r="BR45" s="90">
        <v>0</v>
      </c>
      <c r="BS45" s="90">
        <v>0</v>
      </c>
      <c r="BT45" s="90">
        <v>0</v>
      </c>
      <c r="BU45" s="90">
        <v>0</v>
      </c>
      <c r="BV45" s="90">
        <v>0</v>
      </c>
      <c r="BW45" s="90">
        <v>0</v>
      </c>
      <c r="BX45" s="90">
        <v>0</v>
      </c>
      <c r="BY45" s="90">
        <v>0</v>
      </c>
      <c r="BZ45" s="90">
        <v>0</v>
      </c>
      <c r="CA45" s="90">
        <v>0</v>
      </c>
      <c r="CB45" s="90">
        <v>0</v>
      </c>
      <c r="CC45" s="90">
        <v>0</v>
      </c>
      <c r="CD45" s="90">
        <v>0</v>
      </c>
      <c r="CE45" s="105">
        <f t="shared" si="0"/>
        <v>0</v>
      </c>
      <c r="CF45" s="105">
        <f t="shared" si="1"/>
        <v>3000000</v>
      </c>
      <c r="CG45" s="105">
        <f t="shared" si="2"/>
        <v>3000000</v>
      </c>
    </row>
    <row r="46" spans="1:85" ht="15" customHeight="1" x14ac:dyDescent="0.25">
      <c r="A46" s="104" t="s">
        <v>2570</v>
      </c>
      <c r="B46" s="39" t="s">
        <v>917</v>
      </c>
      <c r="C46" s="38">
        <v>1</v>
      </c>
      <c r="D46" s="65" t="s">
        <v>24</v>
      </c>
      <c r="E46" s="66" t="s">
        <v>543</v>
      </c>
      <c r="F46" s="66" t="s">
        <v>1861</v>
      </c>
      <c r="G46" s="66" t="s">
        <v>1885</v>
      </c>
      <c r="H46" s="66" t="s">
        <v>1886</v>
      </c>
      <c r="I46" s="66" t="s">
        <v>1887</v>
      </c>
      <c r="J46" s="66" t="s">
        <v>1888</v>
      </c>
      <c r="K46" s="66" t="s">
        <v>908</v>
      </c>
      <c r="L46" s="66" t="s">
        <v>1865</v>
      </c>
      <c r="M46" s="66" t="s">
        <v>1882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8">
        <v>0</v>
      </c>
      <c r="U46" s="68">
        <v>0</v>
      </c>
      <c r="V46" s="68">
        <v>0</v>
      </c>
      <c r="W46" s="69">
        <v>150000</v>
      </c>
      <c r="X46" s="90">
        <v>0</v>
      </c>
      <c r="Y46" s="90">
        <v>0</v>
      </c>
      <c r="Z46" s="90">
        <v>4545</v>
      </c>
      <c r="AA46" s="90">
        <v>0</v>
      </c>
      <c r="AB46" s="90">
        <v>0</v>
      </c>
      <c r="AC46" s="90">
        <v>0</v>
      </c>
      <c r="AD46" s="90">
        <v>150000</v>
      </c>
      <c r="AE46" s="95">
        <v>150000</v>
      </c>
      <c r="AF46" s="95">
        <v>0</v>
      </c>
      <c r="AG46" s="96">
        <v>43606</v>
      </c>
      <c r="AH46" s="96">
        <v>47259</v>
      </c>
      <c r="AI46" s="97">
        <v>150000</v>
      </c>
      <c r="AJ46" s="95">
        <v>6.4749999999999996</v>
      </c>
      <c r="AK46" s="95">
        <v>10</v>
      </c>
      <c r="AL46" s="98">
        <v>6.0600000000000001E-2</v>
      </c>
      <c r="AM46" s="95">
        <v>971250</v>
      </c>
      <c r="AN46" s="95">
        <v>1500000</v>
      </c>
      <c r="AO46" s="95">
        <v>9090</v>
      </c>
      <c r="AP46" s="95">
        <v>6.4749999999999996</v>
      </c>
      <c r="AQ46" s="95">
        <v>10</v>
      </c>
      <c r="AR46" s="98">
        <v>6.0600000000000001E-2</v>
      </c>
      <c r="AS46" s="99" t="s">
        <v>1883</v>
      </c>
      <c r="AT46" s="99" t="s">
        <v>1884</v>
      </c>
      <c r="AU46" s="90">
        <v>0</v>
      </c>
      <c r="AV46" s="90">
        <v>0</v>
      </c>
      <c r="AW46" s="90">
        <v>15000</v>
      </c>
      <c r="AX46" s="90">
        <v>30000</v>
      </c>
      <c r="AY46" s="90">
        <v>30000</v>
      </c>
      <c r="AZ46" s="90">
        <v>30000</v>
      </c>
      <c r="BA46" s="90">
        <v>30000</v>
      </c>
      <c r="BB46" s="90">
        <v>15000</v>
      </c>
      <c r="BC46" s="90">
        <v>0</v>
      </c>
      <c r="BD46" s="90">
        <v>0</v>
      </c>
      <c r="BE46" s="90">
        <v>0</v>
      </c>
      <c r="BF46" s="90">
        <v>0</v>
      </c>
      <c r="BG46" s="90">
        <v>0</v>
      </c>
      <c r="BH46" s="90">
        <v>0</v>
      </c>
      <c r="BI46" s="90">
        <v>0</v>
      </c>
      <c r="BJ46" s="90">
        <v>0</v>
      </c>
      <c r="BK46" s="90">
        <v>0</v>
      </c>
      <c r="BL46" s="90">
        <v>0</v>
      </c>
      <c r="BM46" s="90">
        <v>0</v>
      </c>
      <c r="BN46" s="90">
        <v>0</v>
      </c>
      <c r="BO46" s="90">
        <v>0</v>
      </c>
      <c r="BP46" s="90">
        <v>0</v>
      </c>
      <c r="BQ46" s="90">
        <v>0</v>
      </c>
      <c r="BR46" s="90">
        <v>0</v>
      </c>
      <c r="BS46" s="90">
        <v>0</v>
      </c>
      <c r="BT46" s="90">
        <v>0</v>
      </c>
      <c r="BU46" s="90">
        <v>0</v>
      </c>
      <c r="BV46" s="90">
        <v>0</v>
      </c>
      <c r="BW46" s="90">
        <v>0</v>
      </c>
      <c r="BX46" s="90">
        <v>0</v>
      </c>
      <c r="BY46" s="90">
        <v>0</v>
      </c>
      <c r="BZ46" s="90">
        <v>0</v>
      </c>
      <c r="CA46" s="90">
        <v>0</v>
      </c>
      <c r="CB46" s="90">
        <v>0</v>
      </c>
      <c r="CC46" s="90">
        <v>0</v>
      </c>
      <c r="CD46" s="90">
        <v>0</v>
      </c>
      <c r="CE46" s="105">
        <f t="shared" si="0"/>
        <v>0</v>
      </c>
      <c r="CF46" s="105">
        <f t="shared" si="1"/>
        <v>150000</v>
      </c>
      <c r="CG46" s="105">
        <f t="shared" si="2"/>
        <v>150000</v>
      </c>
    </row>
    <row r="47" spans="1:85" ht="15" customHeight="1" x14ac:dyDescent="0.25">
      <c r="A47" s="104" t="s">
        <v>2571</v>
      </c>
      <c r="B47" s="39" t="s">
        <v>918</v>
      </c>
      <c r="C47" s="38">
        <v>1</v>
      </c>
      <c r="D47" s="65" t="s">
        <v>24</v>
      </c>
      <c r="E47" s="66" t="s">
        <v>543</v>
      </c>
      <c r="F47" s="66" t="s">
        <v>1861</v>
      </c>
      <c r="G47" s="66" t="s">
        <v>1885</v>
      </c>
      <c r="H47" s="66" t="s">
        <v>1886</v>
      </c>
      <c r="I47" s="66" t="s">
        <v>1887</v>
      </c>
      <c r="J47" s="66" t="s">
        <v>1888</v>
      </c>
      <c r="K47" s="66" t="s">
        <v>908</v>
      </c>
      <c r="L47" s="66" t="s">
        <v>1865</v>
      </c>
      <c r="M47" s="66" t="s">
        <v>1882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8">
        <v>0</v>
      </c>
      <c r="U47" s="68">
        <v>0</v>
      </c>
      <c r="V47" s="68">
        <v>0</v>
      </c>
      <c r="W47" s="69">
        <v>785000</v>
      </c>
      <c r="X47" s="90">
        <v>0</v>
      </c>
      <c r="Y47" s="90">
        <v>0</v>
      </c>
      <c r="Z47" s="90">
        <v>23785.5</v>
      </c>
      <c r="AA47" s="90">
        <v>0</v>
      </c>
      <c r="AB47" s="90">
        <v>0</v>
      </c>
      <c r="AC47" s="90">
        <v>0</v>
      </c>
      <c r="AD47" s="90">
        <v>785000</v>
      </c>
      <c r="AE47" s="95">
        <v>785000</v>
      </c>
      <c r="AF47" s="95">
        <v>0</v>
      </c>
      <c r="AG47" s="96">
        <v>43606</v>
      </c>
      <c r="AH47" s="96">
        <v>47259</v>
      </c>
      <c r="AI47" s="97">
        <v>785000</v>
      </c>
      <c r="AJ47" s="95">
        <v>6.4749999999999996</v>
      </c>
      <c r="AK47" s="95">
        <v>10</v>
      </c>
      <c r="AL47" s="98">
        <v>6.0600000000000001E-2</v>
      </c>
      <c r="AM47" s="95">
        <v>5082875</v>
      </c>
      <c r="AN47" s="95">
        <v>7850000</v>
      </c>
      <c r="AO47" s="95">
        <v>47571</v>
      </c>
      <c r="AP47" s="95">
        <v>6.4749999999999996</v>
      </c>
      <c r="AQ47" s="95">
        <v>10</v>
      </c>
      <c r="AR47" s="98">
        <v>6.0600000000000001E-2</v>
      </c>
      <c r="AS47" s="99" t="s">
        <v>1883</v>
      </c>
      <c r="AT47" s="99" t="s">
        <v>1884</v>
      </c>
      <c r="AU47" s="90">
        <v>0</v>
      </c>
      <c r="AV47" s="90">
        <v>0</v>
      </c>
      <c r="AW47" s="90">
        <v>78500</v>
      </c>
      <c r="AX47" s="90">
        <v>157000</v>
      </c>
      <c r="AY47" s="90">
        <v>157000</v>
      </c>
      <c r="AZ47" s="90">
        <v>157000</v>
      </c>
      <c r="BA47" s="90">
        <v>157000</v>
      </c>
      <c r="BB47" s="90">
        <v>78500</v>
      </c>
      <c r="BC47" s="90">
        <v>0</v>
      </c>
      <c r="BD47" s="90">
        <v>0</v>
      </c>
      <c r="BE47" s="90">
        <v>0</v>
      </c>
      <c r="BF47" s="90">
        <v>0</v>
      </c>
      <c r="BG47" s="90">
        <v>0</v>
      </c>
      <c r="BH47" s="90">
        <v>0</v>
      </c>
      <c r="BI47" s="90">
        <v>0</v>
      </c>
      <c r="BJ47" s="90">
        <v>0</v>
      </c>
      <c r="BK47" s="90">
        <v>0</v>
      </c>
      <c r="BL47" s="90">
        <v>0</v>
      </c>
      <c r="BM47" s="90">
        <v>0</v>
      </c>
      <c r="BN47" s="90">
        <v>0</v>
      </c>
      <c r="BO47" s="90">
        <v>0</v>
      </c>
      <c r="BP47" s="90">
        <v>0</v>
      </c>
      <c r="BQ47" s="90">
        <v>0</v>
      </c>
      <c r="BR47" s="90">
        <v>0</v>
      </c>
      <c r="BS47" s="90">
        <v>0</v>
      </c>
      <c r="BT47" s="90">
        <v>0</v>
      </c>
      <c r="BU47" s="90">
        <v>0</v>
      </c>
      <c r="BV47" s="90">
        <v>0</v>
      </c>
      <c r="BW47" s="90">
        <v>0</v>
      </c>
      <c r="BX47" s="90">
        <v>0</v>
      </c>
      <c r="BY47" s="90">
        <v>0</v>
      </c>
      <c r="BZ47" s="90">
        <v>0</v>
      </c>
      <c r="CA47" s="90">
        <v>0</v>
      </c>
      <c r="CB47" s="90">
        <v>0</v>
      </c>
      <c r="CC47" s="90">
        <v>0</v>
      </c>
      <c r="CD47" s="90">
        <v>0</v>
      </c>
      <c r="CE47" s="105">
        <f t="shared" si="0"/>
        <v>0</v>
      </c>
      <c r="CF47" s="105">
        <f t="shared" si="1"/>
        <v>785000</v>
      </c>
      <c r="CG47" s="105">
        <f t="shared" si="2"/>
        <v>785000</v>
      </c>
    </row>
    <row r="48" spans="1:85" ht="15" customHeight="1" x14ac:dyDescent="0.25">
      <c r="A48" s="104" t="s">
        <v>2572</v>
      </c>
      <c r="B48" s="39" t="s">
        <v>919</v>
      </c>
      <c r="C48" s="38">
        <v>1</v>
      </c>
      <c r="D48" s="65" t="s">
        <v>24</v>
      </c>
      <c r="E48" s="66" t="s">
        <v>543</v>
      </c>
      <c r="F48" s="66" t="s">
        <v>1861</v>
      </c>
      <c r="G48" s="66" t="s">
        <v>1885</v>
      </c>
      <c r="H48" s="66" t="s">
        <v>1886</v>
      </c>
      <c r="I48" s="66" t="s">
        <v>1887</v>
      </c>
      <c r="J48" s="66" t="s">
        <v>1888</v>
      </c>
      <c r="K48" s="66" t="s">
        <v>908</v>
      </c>
      <c r="L48" s="66" t="s">
        <v>1865</v>
      </c>
      <c r="M48" s="66" t="s">
        <v>1882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8">
        <v>0</v>
      </c>
      <c r="U48" s="68">
        <v>0</v>
      </c>
      <c r="V48" s="68">
        <v>0</v>
      </c>
      <c r="W48" s="69">
        <v>9500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95000</v>
      </c>
      <c r="AE48" s="95">
        <v>95000</v>
      </c>
      <c r="AF48" s="95">
        <v>0</v>
      </c>
      <c r="AG48" s="96">
        <v>43637</v>
      </c>
      <c r="AH48" s="96">
        <v>47290</v>
      </c>
      <c r="AI48" s="97">
        <v>95000</v>
      </c>
      <c r="AJ48" s="95">
        <v>6.5583333333333336</v>
      </c>
      <c r="AK48" s="95">
        <v>10</v>
      </c>
      <c r="AL48" s="98">
        <v>6.0600000000000001E-2</v>
      </c>
      <c r="AM48" s="95">
        <v>623041.66666666674</v>
      </c>
      <c r="AN48" s="95">
        <v>950000</v>
      </c>
      <c r="AO48" s="95">
        <v>5757</v>
      </c>
      <c r="AP48" s="95">
        <v>6.5583333333333345</v>
      </c>
      <c r="AQ48" s="95">
        <v>10</v>
      </c>
      <c r="AR48" s="98">
        <v>6.0600000000000001E-2</v>
      </c>
      <c r="AS48" s="99" t="s">
        <v>1883</v>
      </c>
      <c r="AT48" s="99" t="s">
        <v>1884</v>
      </c>
      <c r="AU48" s="90">
        <v>0</v>
      </c>
      <c r="AV48" s="90">
        <v>0</v>
      </c>
      <c r="AW48" s="90">
        <v>9500</v>
      </c>
      <c r="AX48" s="90">
        <v>19000</v>
      </c>
      <c r="AY48" s="90">
        <v>19000</v>
      </c>
      <c r="AZ48" s="90">
        <v>19000</v>
      </c>
      <c r="BA48" s="90">
        <v>19000</v>
      </c>
      <c r="BB48" s="90">
        <v>9500</v>
      </c>
      <c r="BC48" s="90">
        <v>0</v>
      </c>
      <c r="BD48" s="90">
        <v>0</v>
      </c>
      <c r="BE48" s="90">
        <v>0</v>
      </c>
      <c r="BF48" s="90">
        <v>0</v>
      </c>
      <c r="BG48" s="90">
        <v>0</v>
      </c>
      <c r="BH48" s="90">
        <v>0</v>
      </c>
      <c r="BI48" s="90">
        <v>0</v>
      </c>
      <c r="BJ48" s="90">
        <v>0</v>
      </c>
      <c r="BK48" s="90">
        <v>0</v>
      </c>
      <c r="BL48" s="90">
        <v>0</v>
      </c>
      <c r="BM48" s="90">
        <v>0</v>
      </c>
      <c r="BN48" s="90">
        <v>0</v>
      </c>
      <c r="BO48" s="90">
        <v>0</v>
      </c>
      <c r="BP48" s="90">
        <v>0</v>
      </c>
      <c r="BQ48" s="90">
        <v>0</v>
      </c>
      <c r="BR48" s="90">
        <v>0</v>
      </c>
      <c r="BS48" s="90">
        <v>0</v>
      </c>
      <c r="BT48" s="90">
        <v>0</v>
      </c>
      <c r="BU48" s="90">
        <v>0</v>
      </c>
      <c r="BV48" s="90">
        <v>0</v>
      </c>
      <c r="BW48" s="90">
        <v>0</v>
      </c>
      <c r="BX48" s="90">
        <v>0</v>
      </c>
      <c r="BY48" s="90">
        <v>0</v>
      </c>
      <c r="BZ48" s="90">
        <v>0</v>
      </c>
      <c r="CA48" s="90">
        <v>0</v>
      </c>
      <c r="CB48" s="90">
        <v>0</v>
      </c>
      <c r="CC48" s="90">
        <v>0</v>
      </c>
      <c r="CD48" s="90">
        <v>0</v>
      </c>
      <c r="CE48" s="105">
        <f t="shared" si="0"/>
        <v>0</v>
      </c>
      <c r="CF48" s="105">
        <f t="shared" si="1"/>
        <v>95000</v>
      </c>
      <c r="CG48" s="105">
        <f t="shared" si="2"/>
        <v>95000</v>
      </c>
    </row>
    <row r="49" spans="1:85" ht="15" customHeight="1" x14ac:dyDescent="0.25">
      <c r="A49" s="104" t="s">
        <v>2138</v>
      </c>
      <c r="B49" s="39" t="s">
        <v>1655</v>
      </c>
      <c r="C49" s="38">
        <v>1</v>
      </c>
      <c r="D49" s="65" t="s">
        <v>24</v>
      </c>
      <c r="E49" s="66" t="s">
        <v>543</v>
      </c>
      <c r="F49" s="66" t="s">
        <v>1861</v>
      </c>
      <c r="G49" s="66" t="s">
        <v>1885</v>
      </c>
      <c r="H49" s="66" t="s">
        <v>1886</v>
      </c>
      <c r="I49" s="66" t="s">
        <v>1887</v>
      </c>
      <c r="J49" s="66" t="s">
        <v>1888</v>
      </c>
      <c r="K49" s="66" t="s">
        <v>908</v>
      </c>
      <c r="L49" s="66" t="s">
        <v>1865</v>
      </c>
      <c r="M49" s="66" t="s">
        <v>1882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8">
        <v>0</v>
      </c>
      <c r="U49" s="68">
        <v>0</v>
      </c>
      <c r="V49" s="68">
        <v>0</v>
      </c>
      <c r="W49" s="69">
        <v>3000000</v>
      </c>
      <c r="X49" s="90">
        <v>0</v>
      </c>
      <c r="Y49" s="90">
        <v>3000000</v>
      </c>
      <c r="Z49" s="90">
        <v>56550</v>
      </c>
      <c r="AA49" s="90">
        <v>0</v>
      </c>
      <c r="AB49" s="90">
        <v>0</v>
      </c>
      <c r="AC49" s="90">
        <v>0</v>
      </c>
      <c r="AD49" s="90">
        <v>0</v>
      </c>
      <c r="AE49" s="95">
        <v>0</v>
      </c>
      <c r="AF49" s="95">
        <v>0</v>
      </c>
      <c r="AG49" s="96">
        <v>43790</v>
      </c>
      <c r="AH49" s="96">
        <v>44886</v>
      </c>
      <c r="AI49" s="97">
        <v>3000000</v>
      </c>
      <c r="AJ49" s="95">
        <v>0</v>
      </c>
      <c r="AK49" s="95">
        <v>0</v>
      </c>
      <c r="AL49" s="98">
        <v>3.7699999999999997E-2</v>
      </c>
      <c r="AM49" s="95">
        <v>0</v>
      </c>
      <c r="AN49" s="95">
        <v>0</v>
      </c>
      <c r="AO49" s="95">
        <v>0</v>
      </c>
      <c r="AP49" s="95">
        <v>0</v>
      </c>
      <c r="AQ49" s="95">
        <v>0</v>
      </c>
      <c r="AR49" s="98">
        <v>0</v>
      </c>
      <c r="AS49" s="99" t="s">
        <v>1883</v>
      </c>
      <c r="AT49" s="99" t="s">
        <v>1884</v>
      </c>
      <c r="AU49" s="90">
        <v>0</v>
      </c>
      <c r="AV49" s="90">
        <v>0</v>
      </c>
      <c r="AW49" s="90">
        <v>0</v>
      </c>
      <c r="AX49" s="90">
        <v>0</v>
      </c>
      <c r="AY49" s="90">
        <v>0</v>
      </c>
      <c r="AZ49" s="90">
        <v>0</v>
      </c>
      <c r="BA49" s="90">
        <v>0</v>
      </c>
      <c r="BB49" s="90">
        <v>0</v>
      </c>
      <c r="BC49" s="90">
        <v>0</v>
      </c>
      <c r="BD49" s="90">
        <v>0</v>
      </c>
      <c r="BE49" s="90">
        <v>0</v>
      </c>
      <c r="BF49" s="90">
        <v>0</v>
      </c>
      <c r="BG49" s="90">
        <v>0</v>
      </c>
      <c r="BH49" s="90">
        <v>0</v>
      </c>
      <c r="BI49" s="90">
        <v>0</v>
      </c>
      <c r="BJ49" s="90">
        <v>0</v>
      </c>
      <c r="BK49" s="90">
        <v>0</v>
      </c>
      <c r="BL49" s="90">
        <v>0</v>
      </c>
      <c r="BM49" s="90">
        <v>0</v>
      </c>
      <c r="BN49" s="90">
        <v>0</v>
      </c>
      <c r="BO49" s="90">
        <v>0</v>
      </c>
      <c r="BP49" s="90">
        <v>0</v>
      </c>
      <c r="BQ49" s="90">
        <v>0</v>
      </c>
      <c r="BR49" s="90">
        <v>0</v>
      </c>
      <c r="BS49" s="90">
        <v>0</v>
      </c>
      <c r="BT49" s="90">
        <v>0</v>
      </c>
      <c r="BU49" s="90">
        <v>0</v>
      </c>
      <c r="BV49" s="90">
        <v>0</v>
      </c>
      <c r="BW49" s="90">
        <v>0</v>
      </c>
      <c r="BX49" s="90">
        <v>0</v>
      </c>
      <c r="BY49" s="90">
        <v>0</v>
      </c>
      <c r="BZ49" s="90">
        <v>0</v>
      </c>
      <c r="CA49" s="90">
        <v>0</v>
      </c>
      <c r="CB49" s="90">
        <v>0</v>
      </c>
      <c r="CC49" s="90">
        <v>0</v>
      </c>
      <c r="CD49" s="90">
        <v>0</v>
      </c>
      <c r="CE49" s="105">
        <f t="shared" si="0"/>
        <v>0</v>
      </c>
      <c r="CF49" s="105">
        <f t="shared" si="1"/>
        <v>0</v>
      </c>
      <c r="CG49" s="105">
        <f t="shared" si="2"/>
        <v>0</v>
      </c>
    </row>
    <row r="50" spans="1:85" ht="15" customHeight="1" x14ac:dyDescent="0.25">
      <c r="A50" s="104" t="s">
        <v>2573</v>
      </c>
      <c r="B50" s="39" t="s">
        <v>920</v>
      </c>
      <c r="C50" s="38">
        <v>1</v>
      </c>
      <c r="D50" s="65" t="s">
        <v>24</v>
      </c>
      <c r="E50" s="66" t="s">
        <v>543</v>
      </c>
      <c r="F50" s="66" t="s">
        <v>1861</v>
      </c>
      <c r="G50" s="66" t="s">
        <v>1885</v>
      </c>
      <c r="H50" s="66" t="s">
        <v>1886</v>
      </c>
      <c r="I50" s="66" t="s">
        <v>1887</v>
      </c>
      <c r="J50" s="66" t="s">
        <v>1888</v>
      </c>
      <c r="K50" s="66" t="s">
        <v>908</v>
      </c>
      <c r="L50" s="66" t="s">
        <v>1865</v>
      </c>
      <c r="M50" s="66" t="s">
        <v>1882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8">
        <v>0</v>
      </c>
      <c r="U50" s="68">
        <v>0</v>
      </c>
      <c r="V50" s="68">
        <v>0</v>
      </c>
      <c r="W50" s="69">
        <v>2995607.38</v>
      </c>
      <c r="X50" s="90">
        <v>0</v>
      </c>
      <c r="Y50" s="90">
        <v>0</v>
      </c>
      <c r="Z50" s="90">
        <v>71595.02</v>
      </c>
      <c r="AA50" s="90">
        <v>0</v>
      </c>
      <c r="AB50" s="90">
        <v>0</v>
      </c>
      <c r="AC50" s="90">
        <v>0</v>
      </c>
      <c r="AD50" s="90">
        <v>2995607.38</v>
      </c>
      <c r="AE50" s="95">
        <v>2995607.38</v>
      </c>
      <c r="AF50" s="95">
        <v>0</v>
      </c>
      <c r="AG50" s="96">
        <v>43790</v>
      </c>
      <c r="AH50" s="96">
        <v>45617</v>
      </c>
      <c r="AI50" s="97">
        <v>2995607.38</v>
      </c>
      <c r="AJ50" s="95">
        <v>1.9750000000000001</v>
      </c>
      <c r="AK50" s="95">
        <v>5</v>
      </c>
      <c r="AL50" s="98">
        <v>4.7800000000000002E-2</v>
      </c>
      <c r="AM50" s="95">
        <v>5916324.5755000003</v>
      </c>
      <c r="AN50" s="95">
        <v>14978036.899999999</v>
      </c>
      <c r="AO50" s="95">
        <v>143190.032764</v>
      </c>
      <c r="AP50" s="95">
        <v>1.9750000000000001</v>
      </c>
      <c r="AQ50" s="95">
        <v>5</v>
      </c>
      <c r="AR50" s="98">
        <v>4.7800000000000002E-2</v>
      </c>
      <c r="AS50" s="99" t="s">
        <v>1883</v>
      </c>
      <c r="AT50" s="99" t="s">
        <v>1884</v>
      </c>
      <c r="AU50" s="90">
        <v>0</v>
      </c>
      <c r="AV50" s="90">
        <v>0</v>
      </c>
      <c r="AW50" s="90">
        <v>2995607.38</v>
      </c>
      <c r="AX50" s="90">
        <v>0</v>
      </c>
      <c r="AY50" s="90">
        <v>0</v>
      </c>
      <c r="AZ50" s="90">
        <v>0</v>
      </c>
      <c r="BA50" s="90">
        <v>0</v>
      </c>
      <c r="BB50" s="90">
        <v>0</v>
      </c>
      <c r="BC50" s="90">
        <v>0</v>
      </c>
      <c r="BD50" s="90">
        <v>0</v>
      </c>
      <c r="BE50" s="90">
        <v>0</v>
      </c>
      <c r="BF50" s="90">
        <v>0</v>
      </c>
      <c r="BG50" s="90">
        <v>0</v>
      </c>
      <c r="BH50" s="90">
        <v>0</v>
      </c>
      <c r="BI50" s="90">
        <v>0</v>
      </c>
      <c r="BJ50" s="90">
        <v>0</v>
      </c>
      <c r="BK50" s="90">
        <v>0</v>
      </c>
      <c r="BL50" s="90">
        <v>0</v>
      </c>
      <c r="BM50" s="90">
        <v>0</v>
      </c>
      <c r="BN50" s="90">
        <v>0</v>
      </c>
      <c r="BO50" s="90">
        <v>0</v>
      </c>
      <c r="BP50" s="90">
        <v>0</v>
      </c>
      <c r="BQ50" s="90">
        <v>0</v>
      </c>
      <c r="BR50" s="90">
        <v>0</v>
      </c>
      <c r="BS50" s="90">
        <v>0</v>
      </c>
      <c r="BT50" s="90">
        <v>0</v>
      </c>
      <c r="BU50" s="90">
        <v>0</v>
      </c>
      <c r="BV50" s="90">
        <v>0</v>
      </c>
      <c r="BW50" s="90">
        <v>0</v>
      </c>
      <c r="BX50" s="90">
        <v>0</v>
      </c>
      <c r="BY50" s="90">
        <v>0</v>
      </c>
      <c r="BZ50" s="90">
        <v>0</v>
      </c>
      <c r="CA50" s="90">
        <v>0</v>
      </c>
      <c r="CB50" s="90">
        <v>0</v>
      </c>
      <c r="CC50" s="90">
        <v>0</v>
      </c>
      <c r="CD50" s="90">
        <v>0</v>
      </c>
      <c r="CE50" s="105">
        <f t="shared" si="0"/>
        <v>0</v>
      </c>
      <c r="CF50" s="105">
        <f t="shared" si="1"/>
        <v>2995607.38</v>
      </c>
      <c r="CG50" s="105">
        <f t="shared" si="2"/>
        <v>2995607.38</v>
      </c>
    </row>
    <row r="51" spans="1:85" ht="15" customHeight="1" x14ac:dyDescent="0.25">
      <c r="A51" s="104" t="s">
        <v>2574</v>
      </c>
      <c r="B51" s="39" t="s">
        <v>921</v>
      </c>
      <c r="C51" s="38">
        <v>1</v>
      </c>
      <c r="D51" s="65" t="s">
        <v>24</v>
      </c>
      <c r="E51" s="66" t="s">
        <v>543</v>
      </c>
      <c r="F51" s="66" t="s">
        <v>1861</v>
      </c>
      <c r="G51" s="66" t="s">
        <v>1885</v>
      </c>
      <c r="H51" s="66" t="s">
        <v>1886</v>
      </c>
      <c r="I51" s="66" t="s">
        <v>1887</v>
      </c>
      <c r="J51" s="66" t="s">
        <v>1888</v>
      </c>
      <c r="K51" s="66" t="s">
        <v>908</v>
      </c>
      <c r="L51" s="66" t="s">
        <v>1865</v>
      </c>
      <c r="M51" s="66" t="s">
        <v>1882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8">
        <v>0</v>
      </c>
      <c r="U51" s="68">
        <v>0</v>
      </c>
      <c r="V51" s="68">
        <v>0</v>
      </c>
      <c r="W51" s="69">
        <v>300000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0">
        <v>3000000</v>
      </c>
      <c r="AE51" s="95">
        <v>3000000</v>
      </c>
      <c r="AF51" s="95">
        <v>0</v>
      </c>
      <c r="AG51" s="96">
        <v>43826</v>
      </c>
      <c r="AH51" s="96">
        <v>46383</v>
      </c>
      <c r="AI51" s="97">
        <v>3000000</v>
      </c>
      <c r="AJ51" s="95">
        <v>4.0750000000000002</v>
      </c>
      <c r="AK51" s="95">
        <v>7</v>
      </c>
      <c r="AL51" s="98">
        <v>8.5000000000000006E-2</v>
      </c>
      <c r="AM51" s="95">
        <v>12225000</v>
      </c>
      <c r="AN51" s="95">
        <v>21000000</v>
      </c>
      <c r="AO51" s="95">
        <v>255000.00000000003</v>
      </c>
      <c r="AP51" s="95">
        <v>4.0750000000000002</v>
      </c>
      <c r="AQ51" s="95">
        <v>7</v>
      </c>
      <c r="AR51" s="98">
        <v>8.5000000000000006E-2</v>
      </c>
      <c r="AS51" s="99" t="s">
        <v>1883</v>
      </c>
      <c r="AT51" s="99" t="s">
        <v>1884</v>
      </c>
      <c r="AU51" s="90">
        <v>0</v>
      </c>
      <c r="AV51" s="90">
        <v>0</v>
      </c>
      <c r="AW51" s="90">
        <v>0</v>
      </c>
      <c r="AX51" s="90">
        <v>0</v>
      </c>
      <c r="AY51" s="90">
        <v>3000000</v>
      </c>
      <c r="AZ51" s="90">
        <v>0</v>
      </c>
      <c r="BA51" s="90">
        <v>0</v>
      </c>
      <c r="BB51" s="90">
        <v>0</v>
      </c>
      <c r="BC51" s="90">
        <v>0</v>
      </c>
      <c r="BD51" s="90">
        <v>0</v>
      </c>
      <c r="BE51" s="90">
        <v>0</v>
      </c>
      <c r="BF51" s="90">
        <v>0</v>
      </c>
      <c r="BG51" s="90">
        <v>0</v>
      </c>
      <c r="BH51" s="90">
        <v>0</v>
      </c>
      <c r="BI51" s="90">
        <v>0</v>
      </c>
      <c r="BJ51" s="90">
        <v>0</v>
      </c>
      <c r="BK51" s="90">
        <v>0</v>
      </c>
      <c r="BL51" s="90">
        <v>0</v>
      </c>
      <c r="BM51" s="90">
        <v>0</v>
      </c>
      <c r="BN51" s="90">
        <v>0</v>
      </c>
      <c r="BO51" s="90">
        <v>0</v>
      </c>
      <c r="BP51" s="90">
        <v>0</v>
      </c>
      <c r="BQ51" s="90">
        <v>0</v>
      </c>
      <c r="BR51" s="90">
        <v>0</v>
      </c>
      <c r="BS51" s="90">
        <v>0</v>
      </c>
      <c r="BT51" s="90">
        <v>0</v>
      </c>
      <c r="BU51" s="90">
        <v>0</v>
      </c>
      <c r="BV51" s="90">
        <v>0</v>
      </c>
      <c r="BW51" s="90">
        <v>0</v>
      </c>
      <c r="BX51" s="90">
        <v>0</v>
      </c>
      <c r="BY51" s="90">
        <v>0</v>
      </c>
      <c r="BZ51" s="90">
        <v>0</v>
      </c>
      <c r="CA51" s="90">
        <v>0</v>
      </c>
      <c r="CB51" s="90">
        <v>0</v>
      </c>
      <c r="CC51" s="90">
        <v>0</v>
      </c>
      <c r="CD51" s="90">
        <v>0</v>
      </c>
      <c r="CE51" s="105">
        <f t="shared" si="0"/>
        <v>0</v>
      </c>
      <c r="CF51" s="105">
        <f t="shared" si="1"/>
        <v>3000000</v>
      </c>
      <c r="CG51" s="105">
        <f t="shared" si="2"/>
        <v>3000000</v>
      </c>
    </row>
    <row r="52" spans="1:85" ht="15" customHeight="1" x14ac:dyDescent="0.25">
      <c r="A52" s="104" t="s">
        <v>2575</v>
      </c>
      <c r="B52" s="39" t="s">
        <v>922</v>
      </c>
      <c r="C52" s="38">
        <v>1</v>
      </c>
      <c r="D52" s="65" t="s">
        <v>24</v>
      </c>
      <c r="E52" s="66" t="s">
        <v>543</v>
      </c>
      <c r="F52" s="66" t="s">
        <v>1861</v>
      </c>
      <c r="G52" s="66" t="s">
        <v>1885</v>
      </c>
      <c r="H52" s="66" t="s">
        <v>1886</v>
      </c>
      <c r="I52" s="66" t="s">
        <v>1887</v>
      </c>
      <c r="J52" s="66" t="s">
        <v>1888</v>
      </c>
      <c r="K52" s="66" t="s">
        <v>908</v>
      </c>
      <c r="L52" s="66" t="s">
        <v>1865</v>
      </c>
      <c r="M52" s="66" t="s">
        <v>1882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8">
        <v>0</v>
      </c>
      <c r="U52" s="68">
        <v>0</v>
      </c>
      <c r="V52" s="68">
        <v>0</v>
      </c>
      <c r="W52" s="69">
        <v>150000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0">
        <v>1500000</v>
      </c>
      <c r="AE52" s="95">
        <v>1500000</v>
      </c>
      <c r="AF52" s="95">
        <v>0</v>
      </c>
      <c r="AG52" s="96">
        <v>43826</v>
      </c>
      <c r="AH52" s="96">
        <v>46383</v>
      </c>
      <c r="AI52" s="97">
        <v>1500000</v>
      </c>
      <c r="AJ52" s="95">
        <v>4.0750000000000002</v>
      </c>
      <c r="AK52" s="95">
        <v>7</v>
      </c>
      <c r="AL52" s="98">
        <v>8.5000000000000006E-2</v>
      </c>
      <c r="AM52" s="95">
        <v>6112500</v>
      </c>
      <c r="AN52" s="95">
        <v>10500000</v>
      </c>
      <c r="AO52" s="95">
        <v>127500.00000000001</v>
      </c>
      <c r="AP52" s="95">
        <v>4.0750000000000002</v>
      </c>
      <c r="AQ52" s="95">
        <v>7</v>
      </c>
      <c r="AR52" s="98">
        <v>8.5000000000000006E-2</v>
      </c>
      <c r="AS52" s="99" t="s">
        <v>1883</v>
      </c>
      <c r="AT52" s="99" t="s">
        <v>1884</v>
      </c>
      <c r="AU52" s="90">
        <v>0</v>
      </c>
      <c r="AV52" s="90">
        <v>0</v>
      </c>
      <c r="AW52" s="90">
        <v>0</v>
      </c>
      <c r="AX52" s="90">
        <v>0</v>
      </c>
      <c r="AY52" s="90">
        <v>1500000</v>
      </c>
      <c r="AZ52" s="90">
        <v>0</v>
      </c>
      <c r="BA52" s="90">
        <v>0</v>
      </c>
      <c r="BB52" s="90">
        <v>0</v>
      </c>
      <c r="BC52" s="90">
        <v>0</v>
      </c>
      <c r="BD52" s="90">
        <v>0</v>
      </c>
      <c r="BE52" s="90">
        <v>0</v>
      </c>
      <c r="BF52" s="90">
        <v>0</v>
      </c>
      <c r="BG52" s="90">
        <v>0</v>
      </c>
      <c r="BH52" s="90">
        <v>0</v>
      </c>
      <c r="BI52" s="90">
        <v>0</v>
      </c>
      <c r="BJ52" s="90">
        <v>0</v>
      </c>
      <c r="BK52" s="90">
        <v>0</v>
      </c>
      <c r="BL52" s="90">
        <v>0</v>
      </c>
      <c r="BM52" s="90">
        <v>0</v>
      </c>
      <c r="BN52" s="90">
        <v>0</v>
      </c>
      <c r="BO52" s="90">
        <v>0</v>
      </c>
      <c r="BP52" s="90">
        <v>0</v>
      </c>
      <c r="BQ52" s="90">
        <v>0</v>
      </c>
      <c r="BR52" s="90">
        <v>0</v>
      </c>
      <c r="BS52" s="90">
        <v>0</v>
      </c>
      <c r="BT52" s="90">
        <v>0</v>
      </c>
      <c r="BU52" s="90">
        <v>0</v>
      </c>
      <c r="BV52" s="90">
        <v>0</v>
      </c>
      <c r="BW52" s="90">
        <v>0</v>
      </c>
      <c r="BX52" s="90">
        <v>0</v>
      </c>
      <c r="BY52" s="90">
        <v>0</v>
      </c>
      <c r="BZ52" s="90">
        <v>0</v>
      </c>
      <c r="CA52" s="90">
        <v>0</v>
      </c>
      <c r="CB52" s="90">
        <v>0</v>
      </c>
      <c r="CC52" s="90">
        <v>0</v>
      </c>
      <c r="CD52" s="90">
        <v>0</v>
      </c>
      <c r="CE52" s="105">
        <f t="shared" si="0"/>
        <v>0</v>
      </c>
      <c r="CF52" s="105">
        <f t="shared" si="1"/>
        <v>1500000</v>
      </c>
      <c r="CG52" s="105">
        <f t="shared" si="2"/>
        <v>1500000</v>
      </c>
    </row>
    <row r="53" spans="1:85" ht="15" customHeight="1" x14ac:dyDescent="0.25">
      <c r="A53" s="104" t="s">
        <v>2576</v>
      </c>
      <c r="B53" s="39" t="s">
        <v>923</v>
      </c>
      <c r="C53" s="38">
        <v>1</v>
      </c>
      <c r="D53" s="65" t="s">
        <v>24</v>
      </c>
      <c r="E53" s="66" t="s">
        <v>543</v>
      </c>
      <c r="F53" s="66" t="s">
        <v>1861</v>
      </c>
      <c r="G53" s="66" t="s">
        <v>1885</v>
      </c>
      <c r="H53" s="66" t="s">
        <v>1886</v>
      </c>
      <c r="I53" s="66" t="s">
        <v>1887</v>
      </c>
      <c r="J53" s="66" t="s">
        <v>1888</v>
      </c>
      <c r="K53" s="66" t="s">
        <v>908</v>
      </c>
      <c r="L53" s="66" t="s">
        <v>1865</v>
      </c>
      <c r="M53" s="66" t="s">
        <v>1882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8">
        <v>0</v>
      </c>
      <c r="U53" s="68">
        <v>0</v>
      </c>
      <c r="V53" s="68">
        <v>0</v>
      </c>
      <c r="W53" s="69">
        <v>100000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0">
        <v>1000000</v>
      </c>
      <c r="AE53" s="95">
        <v>1000000</v>
      </c>
      <c r="AF53" s="95">
        <v>0</v>
      </c>
      <c r="AG53" s="96">
        <v>43826</v>
      </c>
      <c r="AH53" s="96">
        <v>46383</v>
      </c>
      <c r="AI53" s="97">
        <v>1000000</v>
      </c>
      <c r="AJ53" s="95">
        <v>4.0750000000000002</v>
      </c>
      <c r="AK53" s="95">
        <v>7</v>
      </c>
      <c r="AL53" s="98">
        <v>8.5000000000000006E-2</v>
      </c>
      <c r="AM53" s="95">
        <v>4075000</v>
      </c>
      <c r="AN53" s="95">
        <v>7000000</v>
      </c>
      <c r="AO53" s="95">
        <v>85000</v>
      </c>
      <c r="AP53" s="95">
        <v>4.0750000000000002</v>
      </c>
      <c r="AQ53" s="95">
        <v>7</v>
      </c>
      <c r="AR53" s="98">
        <v>8.5000000000000006E-2</v>
      </c>
      <c r="AS53" s="99" t="s">
        <v>1883</v>
      </c>
      <c r="AT53" s="99" t="s">
        <v>1884</v>
      </c>
      <c r="AU53" s="90">
        <v>0</v>
      </c>
      <c r="AV53" s="90">
        <v>0</v>
      </c>
      <c r="AW53" s="90">
        <v>0</v>
      </c>
      <c r="AX53" s="90">
        <v>0</v>
      </c>
      <c r="AY53" s="90">
        <v>1000000</v>
      </c>
      <c r="AZ53" s="90">
        <v>0</v>
      </c>
      <c r="BA53" s="90">
        <v>0</v>
      </c>
      <c r="BB53" s="90">
        <v>0</v>
      </c>
      <c r="BC53" s="90">
        <v>0</v>
      </c>
      <c r="BD53" s="90">
        <v>0</v>
      </c>
      <c r="BE53" s="90">
        <v>0</v>
      </c>
      <c r="BF53" s="90">
        <v>0</v>
      </c>
      <c r="BG53" s="90">
        <v>0</v>
      </c>
      <c r="BH53" s="90">
        <v>0</v>
      </c>
      <c r="BI53" s="90">
        <v>0</v>
      </c>
      <c r="BJ53" s="90">
        <v>0</v>
      </c>
      <c r="BK53" s="90">
        <v>0</v>
      </c>
      <c r="BL53" s="90">
        <v>0</v>
      </c>
      <c r="BM53" s="90">
        <v>0</v>
      </c>
      <c r="BN53" s="90">
        <v>0</v>
      </c>
      <c r="BO53" s="90">
        <v>0</v>
      </c>
      <c r="BP53" s="90">
        <v>0</v>
      </c>
      <c r="BQ53" s="90">
        <v>0</v>
      </c>
      <c r="BR53" s="90">
        <v>0</v>
      </c>
      <c r="BS53" s="90">
        <v>0</v>
      </c>
      <c r="BT53" s="90">
        <v>0</v>
      </c>
      <c r="BU53" s="90">
        <v>0</v>
      </c>
      <c r="BV53" s="90">
        <v>0</v>
      </c>
      <c r="BW53" s="90">
        <v>0</v>
      </c>
      <c r="BX53" s="90">
        <v>0</v>
      </c>
      <c r="BY53" s="90">
        <v>0</v>
      </c>
      <c r="BZ53" s="90">
        <v>0</v>
      </c>
      <c r="CA53" s="90">
        <v>0</v>
      </c>
      <c r="CB53" s="90">
        <v>0</v>
      </c>
      <c r="CC53" s="90">
        <v>0</v>
      </c>
      <c r="CD53" s="90">
        <v>0</v>
      </c>
      <c r="CE53" s="105">
        <f t="shared" si="0"/>
        <v>0</v>
      </c>
      <c r="CF53" s="105">
        <f t="shared" si="1"/>
        <v>1000000</v>
      </c>
      <c r="CG53" s="105">
        <f t="shared" si="2"/>
        <v>1000000</v>
      </c>
    </row>
    <row r="54" spans="1:85" ht="15" customHeight="1" x14ac:dyDescent="0.25">
      <c r="A54" s="104" t="s">
        <v>2577</v>
      </c>
      <c r="B54" s="39" t="s">
        <v>924</v>
      </c>
      <c r="C54" s="38">
        <v>1</v>
      </c>
      <c r="D54" s="65" t="s">
        <v>24</v>
      </c>
      <c r="E54" s="66" t="s">
        <v>543</v>
      </c>
      <c r="F54" s="66" t="s">
        <v>1861</v>
      </c>
      <c r="G54" s="66" t="s">
        <v>1885</v>
      </c>
      <c r="H54" s="66" t="s">
        <v>1886</v>
      </c>
      <c r="I54" s="66" t="s">
        <v>1887</v>
      </c>
      <c r="J54" s="66" t="s">
        <v>1888</v>
      </c>
      <c r="K54" s="66" t="s">
        <v>908</v>
      </c>
      <c r="L54" s="66" t="s">
        <v>1865</v>
      </c>
      <c r="M54" s="66" t="s">
        <v>1882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8">
        <v>0</v>
      </c>
      <c r="U54" s="68">
        <v>0</v>
      </c>
      <c r="V54" s="68">
        <v>0</v>
      </c>
      <c r="W54" s="69">
        <v>100000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1000000</v>
      </c>
      <c r="AE54" s="95">
        <v>1000000</v>
      </c>
      <c r="AF54" s="95">
        <v>0</v>
      </c>
      <c r="AG54" s="96">
        <v>43826</v>
      </c>
      <c r="AH54" s="96">
        <v>46383</v>
      </c>
      <c r="AI54" s="97">
        <v>1000000</v>
      </c>
      <c r="AJ54" s="95">
        <v>4.0750000000000002</v>
      </c>
      <c r="AK54" s="95">
        <v>7</v>
      </c>
      <c r="AL54" s="98">
        <v>8.5000000000000006E-2</v>
      </c>
      <c r="AM54" s="95">
        <v>4075000</v>
      </c>
      <c r="AN54" s="95">
        <v>7000000</v>
      </c>
      <c r="AO54" s="95">
        <v>85000</v>
      </c>
      <c r="AP54" s="95">
        <v>4.0750000000000002</v>
      </c>
      <c r="AQ54" s="95">
        <v>7</v>
      </c>
      <c r="AR54" s="98">
        <v>8.5000000000000006E-2</v>
      </c>
      <c r="AS54" s="99" t="s">
        <v>1883</v>
      </c>
      <c r="AT54" s="99" t="s">
        <v>1884</v>
      </c>
      <c r="AU54" s="90">
        <v>0</v>
      </c>
      <c r="AV54" s="90">
        <v>0</v>
      </c>
      <c r="AW54" s="90">
        <v>0</v>
      </c>
      <c r="AX54" s="90">
        <v>0</v>
      </c>
      <c r="AY54" s="90">
        <v>1000000</v>
      </c>
      <c r="AZ54" s="90">
        <v>0</v>
      </c>
      <c r="BA54" s="90">
        <v>0</v>
      </c>
      <c r="BB54" s="90">
        <v>0</v>
      </c>
      <c r="BC54" s="90">
        <v>0</v>
      </c>
      <c r="BD54" s="90">
        <v>0</v>
      </c>
      <c r="BE54" s="90">
        <v>0</v>
      </c>
      <c r="BF54" s="90">
        <v>0</v>
      </c>
      <c r="BG54" s="90">
        <v>0</v>
      </c>
      <c r="BH54" s="90">
        <v>0</v>
      </c>
      <c r="BI54" s="90">
        <v>0</v>
      </c>
      <c r="BJ54" s="90">
        <v>0</v>
      </c>
      <c r="BK54" s="90">
        <v>0</v>
      </c>
      <c r="BL54" s="90">
        <v>0</v>
      </c>
      <c r="BM54" s="90">
        <v>0</v>
      </c>
      <c r="BN54" s="90">
        <v>0</v>
      </c>
      <c r="BO54" s="90">
        <v>0</v>
      </c>
      <c r="BP54" s="90">
        <v>0</v>
      </c>
      <c r="BQ54" s="90">
        <v>0</v>
      </c>
      <c r="BR54" s="90">
        <v>0</v>
      </c>
      <c r="BS54" s="90">
        <v>0</v>
      </c>
      <c r="BT54" s="90">
        <v>0</v>
      </c>
      <c r="BU54" s="90">
        <v>0</v>
      </c>
      <c r="BV54" s="90">
        <v>0</v>
      </c>
      <c r="BW54" s="90">
        <v>0</v>
      </c>
      <c r="BX54" s="90">
        <v>0</v>
      </c>
      <c r="BY54" s="90">
        <v>0</v>
      </c>
      <c r="BZ54" s="90">
        <v>0</v>
      </c>
      <c r="CA54" s="90">
        <v>0</v>
      </c>
      <c r="CB54" s="90">
        <v>0</v>
      </c>
      <c r="CC54" s="90">
        <v>0</v>
      </c>
      <c r="CD54" s="90">
        <v>0</v>
      </c>
      <c r="CE54" s="105">
        <f t="shared" si="0"/>
        <v>0</v>
      </c>
      <c r="CF54" s="105">
        <f t="shared" si="1"/>
        <v>1000000</v>
      </c>
      <c r="CG54" s="105">
        <f t="shared" si="2"/>
        <v>1000000</v>
      </c>
    </row>
    <row r="55" spans="1:85" ht="15" customHeight="1" x14ac:dyDescent="0.25">
      <c r="A55" s="104" t="s">
        <v>2578</v>
      </c>
      <c r="B55" s="39" t="s">
        <v>925</v>
      </c>
      <c r="C55" s="38">
        <v>1</v>
      </c>
      <c r="D55" s="65" t="s">
        <v>24</v>
      </c>
      <c r="E55" s="66" t="s">
        <v>543</v>
      </c>
      <c r="F55" s="66" t="s">
        <v>1861</v>
      </c>
      <c r="G55" s="66" t="s">
        <v>1885</v>
      </c>
      <c r="H55" s="66" t="s">
        <v>1886</v>
      </c>
      <c r="I55" s="66" t="s">
        <v>1887</v>
      </c>
      <c r="J55" s="66" t="s">
        <v>1888</v>
      </c>
      <c r="K55" s="66" t="s">
        <v>908</v>
      </c>
      <c r="L55" s="66" t="s">
        <v>1865</v>
      </c>
      <c r="M55" s="66" t="s">
        <v>1882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8">
        <v>0</v>
      </c>
      <c r="U55" s="68">
        <v>0</v>
      </c>
      <c r="V55" s="68">
        <v>0</v>
      </c>
      <c r="W55" s="69">
        <v>15500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155000</v>
      </c>
      <c r="AE55" s="95">
        <v>155000</v>
      </c>
      <c r="AF55" s="95">
        <v>0</v>
      </c>
      <c r="AG55" s="96">
        <v>43826</v>
      </c>
      <c r="AH55" s="96">
        <v>46383</v>
      </c>
      <c r="AI55" s="97">
        <v>155000</v>
      </c>
      <c r="AJ55" s="95">
        <v>4.0750000000000002</v>
      </c>
      <c r="AK55" s="95">
        <v>7</v>
      </c>
      <c r="AL55" s="98">
        <v>8.5000000000000006E-2</v>
      </c>
      <c r="AM55" s="95">
        <v>631625</v>
      </c>
      <c r="AN55" s="95">
        <v>1085000</v>
      </c>
      <c r="AO55" s="95">
        <v>13175.000000000002</v>
      </c>
      <c r="AP55" s="95">
        <v>4.0750000000000002</v>
      </c>
      <c r="AQ55" s="95">
        <v>7</v>
      </c>
      <c r="AR55" s="98">
        <v>8.5000000000000006E-2</v>
      </c>
      <c r="AS55" s="99" t="s">
        <v>1883</v>
      </c>
      <c r="AT55" s="99" t="s">
        <v>1884</v>
      </c>
      <c r="AU55" s="90">
        <v>0</v>
      </c>
      <c r="AV55" s="90">
        <v>0</v>
      </c>
      <c r="AW55" s="90">
        <v>0</v>
      </c>
      <c r="AX55" s="90">
        <v>0</v>
      </c>
      <c r="AY55" s="90">
        <v>155000</v>
      </c>
      <c r="AZ55" s="90">
        <v>0</v>
      </c>
      <c r="BA55" s="90">
        <v>0</v>
      </c>
      <c r="BB55" s="90">
        <v>0</v>
      </c>
      <c r="BC55" s="90">
        <v>0</v>
      </c>
      <c r="BD55" s="90">
        <v>0</v>
      </c>
      <c r="BE55" s="90">
        <v>0</v>
      </c>
      <c r="BF55" s="90">
        <v>0</v>
      </c>
      <c r="BG55" s="90">
        <v>0</v>
      </c>
      <c r="BH55" s="90">
        <v>0</v>
      </c>
      <c r="BI55" s="90">
        <v>0</v>
      </c>
      <c r="BJ55" s="90">
        <v>0</v>
      </c>
      <c r="BK55" s="90">
        <v>0</v>
      </c>
      <c r="BL55" s="90">
        <v>0</v>
      </c>
      <c r="BM55" s="90">
        <v>0</v>
      </c>
      <c r="BN55" s="90">
        <v>0</v>
      </c>
      <c r="BO55" s="90">
        <v>0</v>
      </c>
      <c r="BP55" s="90">
        <v>0</v>
      </c>
      <c r="BQ55" s="90">
        <v>0</v>
      </c>
      <c r="BR55" s="90">
        <v>0</v>
      </c>
      <c r="BS55" s="90">
        <v>0</v>
      </c>
      <c r="BT55" s="90">
        <v>0</v>
      </c>
      <c r="BU55" s="90">
        <v>0</v>
      </c>
      <c r="BV55" s="90">
        <v>0</v>
      </c>
      <c r="BW55" s="90">
        <v>0</v>
      </c>
      <c r="BX55" s="90">
        <v>0</v>
      </c>
      <c r="BY55" s="90">
        <v>0</v>
      </c>
      <c r="BZ55" s="90">
        <v>0</v>
      </c>
      <c r="CA55" s="90">
        <v>0</v>
      </c>
      <c r="CB55" s="90">
        <v>0</v>
      </c>
      <c r="CC55" s="90">
        <v>0</v>
      </c>
      <c r="CD55" s="90">
        <v>0</v>
      </c>
      <c r="CE55" s="105">
        <f t="shared" si="0"/>
        <v>0</v>
      </c>
      <c r="CF55" s="105">
        <f t="shared" si="1"/>
        <v>155000</v>
      </c>
      <c r="CG55" s="105">
        <f t="shared" si="2"/>
        <v>155000</v>
      </c>
    </row>
    <row r="56" spans="1:85" ht="15" customHeight="1" x14ac:dyDescent="0.25">
      <c r="A56" s="104" t="s">
        <v>2579</v>
      </c>
      <c r="B56" s="39" t="s">
        <v>926</v>
      </c>
      <c r="C56" s="38">
        <v>1</v>
      </c>
      <c r="D56" s="65" t="s">
        <v>24</v>
      </c>
      <c r="E56" s="66" t="s">
        <v>543</v>
      </c>
      <c r="F56" s="66" t="s">
        <v>1861</v>
      </c>
      <c r="G56" s="66" t="s">
        <v>1885</v>
      </c>
      <c r="H56" s="66" t="s">
        <v>1886</v>
      </c>
      <c r="I56" s="66" t="s">
        <v>1887</v>
      </c>
      <c r="J56" s="66" t="s">
        <v>1888</v>
      </c>
      <c r="K56" s="66" t="s">
        <v>908</v>
      </c>
      <c r="L56" s="66" t="s">
        <v>1865</v>
      </c>
      <c r="M56" s="66" t="s">
        <v>1882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8">
        <v>0</v>
      </c>
      <c r="U56" s="68">
        <v>0</v>
      </c>
      <c r="V56" s="68">
        <v>0</v>
      </c>
      <c r="W56" s="69">
        <v>39000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390000</v>
      </c>
      <c r="AE56" s="95">
        <v>390000</v>
      </c>
      <c r="AF56" s="95">
        <v>0</v>
      </c>
      <c r="AG56" s="96">
        <v>43826</v>
      </c>
      <c r="AH56" s="96">
        <v>46383</v>
      </c>
      <c r="AI56" s="97">
        <v>390000</v>
      </c>
      <c r="AJ56" s="95">
        <v>4.0750000000000002</v>
      </c>
      <c r="AK56" s="95">
        <v>7</v>
      </c>
      <c r="AL56" s="98">
        <v>8.5000000000000006E-2</v>
      </c>
      <c r="AM56" s="95">
        <v>1589250</v>
      </c>
      <c r="AN56" s="95">
        <v>2730000</v>
      </c>
      <c r="AO56" s="95">
        <v>33150</v>
      </c>
      <c r="AP56" s="95">
        <v>4.0750000000000002</v>
      </c>
      <c r="AQ56" s="95">
        <v>7</v>
      </c>
      <c r="AR56" s="98">
        <v>8.5000000000000006E-2</v>
      </c>
      <c r="AS56" s="99" t="s">
        <v>1883</v>
      </c>
      <c r="AT56" s="99" t="s">
        <v>1884</v>
      </c>
      <c r="AU56" s="90">
        <v>0</v>
      </c>
      <c r="AV56" s="90">
        <v>0</v>
      </c>
      <c r="AW56" s="90">
        <v>0</v>
      </c>
      <c r="AX56" s="90">
        <v>0</v>
      </c>
      <c r="AY56" s="90">
        <v>390000</v>
      </c>
      <c r="AZ56" s="90">
        <v>0</v>
      </c>
      <c r="BA56" s="90">
        <v>0</v>
      </c>
      <c r="BB56" s="90">
        <v>0</v>
      </c>
      <c r="BC56" s="90">
        <v>0</v>
      </c>
      <c r="BD56" s="90">
        <v>0</v>
      </c>
      <c r="BE56" s="90">
        <v>0</v>
      </c>
      <c r="BF56" s="90">
        <v>0</v>
      </c>
      <c r="BG56" s="90">
        <v>0</v>
      </c>
      <c r="BH56" s="90">
        <v>0</v>
      </c>
      <c r="BI56" s="90">
        <v>0</v>
      </c>
      <c r="BJ56" s="90">
        <v>0</v>
      </c>
      <c r="BK56" s="90">
        <v>0</v>
      </c>
      <c r="BL56" s="90">
        <v>0</v>
      </c>
      <c r="BM56" s="90">
        <v>0</v>
      </c>
      <c r="BN56" s="90">
        <v>0</v>
      </c>
      <c r="BO56" s="90">
        <v>0</v>
      </c>
      <c r="BP56" s="90">
        <v>0</v>
      </c>
      <c r="BQ56" s="90">
        <v>0</v>
      </c>
      <c r="BR56" s="90">
        <v>0</v>
      </c>
      <c r="BS56" s="90">
        <v>0</v>
      </c>
      <c r="BT56" s="90">
        <v>0</v>
      </c>
      <c r="BU56" s="90">
        <v>0</v>
      </c>
      <c r="BV56" s="90">
        <v>0</v>
      </c>
      <c r="BW56" s="90">
        <v>0</v>
      </c>
      <c r="BX56" s="90">
        <v>0</v>
      </c>
      <c r="BY56" s="90">
        <v>0</v>
      </c>
      <c r="BZ56" s="90">
        <v>0</v>
      </c>
      <c r="CA56" s="90">
        <v>0</v>
      </c>
      <c r="CB56" s="90">
        <v>0</v>
      </c>
      <c r="CC56" s="90">
        <v>0</v>
      </c>
      <c r="CD56" s="90">
        <v>0</v>
      </c>
      <c r="CE56" s="105">
        <f t="shared" si="0"/>
        <v>0</v>
      </c>
      <c r="CF56" s="105">
        <f t="shared" si="1"/>
        <v>390000</v>
      </c>
      <c r="CG56" s="105">
        <f t="shared" si="2"/>
        <v>390000</v>
      </c>
    </row>
    <row r="57" spans="1:85" ht="15" customHeight="1" x14ac:dyDescent="0.25">
      <c r="A57" s="104" t="s">
        <v>2580</v>
      </c>
      <c r="B57" s="39" t="s">
        <v>927</v>
      </c>
      <c r="C57" s="38">
        <v>1</v>
      </c>
      <c r="D57" s="65" t="s">
        <v>24</v>
      </c>
      <c r="E57" s="66" t="s">
        <v>543</v>
      </c>
      <c r="F57" s="66" t="s">
        <v>1861</v>
      </c>
      <c r="G57" s="66" t="s">
        <v>1885</v>
      </c>
      <c r="H57" s="66" t="s">
        <v>1886</v>
      </c>
      <c r="I57" s="66" t="s">
        <v>1887</v>
      </c>
      <c r="J57" s="66" t="s">
        <v>1888</v>
      </c>
      <c r="K57" s="66" t="s">
        <v>908</v>
      </c>
      <c r="L57" s="66" t="s">
        <v>1865</v>
      </c>
      <c r="M57" s="66" t="s">
        <v>1882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8">
        <v>0</v>
      </c>
      <c r="U57" s="68">
        <v>0</v>
      </c>
      <c r="V57" s="68">
        <v>0</v>
      </c>
      <c r="W57" s="69">
        <v>60050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600500</v>
      </c>
      <c r="AE57" s="95">
        <v>600500</v>
      </c>
      <c r="AF57" s="95">
        <v>0</v>
      </c>
      <c r="AG57" s="96">
        <v>43826</v>
      </c>
      <c r="AH57" s="96">
        <v>46383</v>
      </c>
      <c r="AI57" s="97">
        <v>600500</v>
      </c>
      <c r="AJ57" s="95">
        <v>4.0750000000000002</v>
      </c>
      <c r="AK57" s="95">
        <v>7</v>
      </c>
      <c r="AL57" s="98">
        <v>8.5000000000000006E-2</v>
      </c>
      <c r="AM57" s="95">
        <v>2447037.5</v>
      </c>
      <c r="AN57" s="95">
        <v>4203500</v>
      </c>
      <c r="AO57" s="95">
        <v>51042.500000000007</v>
      </c>
      <c r="AP57" s="95">
        <v>4.0750000000000002</v>
      </c>
      <c r="AQ57" s="95">
        <v>7</v>
      </c>
      <c r="AR57" s="98">
        <v>8.5000000000000006E-2</v>
      </c>
      <c r="AS57" s="99" t="s">
        <v>1883</v>
      </c>
      <c r="AT57" s="99" t="s">
        <v>1884</v>
      </c>
      <c r="AU57" s="90">
        <v>0</v>
      </c>
      <c r="AV57" s="90">
        <v>0</v>
      </c>
      <c r="AW57" s="90">
        <v>0</v>
      </c>
      <c r="AX57" s="90">
        <v>0</v>
      </c>
      <c r="AY57" s="90">
        <v>600500</v>
      </c>
      <c r="AZ57" s="90">
        <v>0</v>
      </c>
      <c r="BA57" s="90">
        <v>0</v>
      </c>
      <c r="BB57" s="90">
        <v>0</v>
      </c>
      <c r="BC57" s="90">
        <v>0</v>
      </c>
      <c r="BD57" s="90">
        <v>0</v>
      </c>
      <c r="BE57" s="90">
        <v>0</v>
      </c>
      <c r="BF57" s="90">
        <v>0</v>
      </c>
      <c r="BG57" s="90">
        <v>0</v>
      </c>
      <c r="BH57" s="90">
        <v>0</v>
      </c>
      <c r="BI57" s="90">
        <v>0</v>
      </c>
      <c r="BJ57" s="90">
        <v>0</v>
      </c>
      <c r="BK57" s="90">
        <v>0</v>
      </c>
      <c r="BL57" s="90">
        <v>0</v>
      </c>
      <c r="BM57" s="90">
        <v>0</v>
      </c>
      <c r="BN57" s="90">
        <v>0</v>
      </c>
      <c r="BO57" s="90">
        <v>0</v>
      </c>
      <c r="BP57" s="90">
        <v>0</v>
      </c>
      <c r="BQ57" s="90">
        <v>0</v>
      </c>
      <c r="BR57" s="90">
        <v>0</v>
      </c>
      <c r="BS57" s="90">
        <v>0</v>
      </c>
      <c r="BT57" s="90">
        <v>0</v>
      </c>
      <c r="BU57" s="90">
        <v>0</v>
      </c>
      <c r="BV57" s="90">
        <v>0</v>
      </c>
      <c r="BW57" s="90">
        <v>0</v>
      </c>
      <c r="BX57" s="90">
        <v>0</v>
      </c>
      <c r="BY57" s="90">
        <v>0</v>
      </c>
      <c r="BZ57" s="90">
        <v>0</v>
      </c>
      <c r="CA57" s="90">
        <v>0</v>
      </c>
      <c r="CB57" s="90">
        <v>0</v>
      </c>
      <c r="CC57" s="90">
        <v>0</v>
      </c>
      <c r="CD57" s="90">
        <v>0</v>
      </c>
      <c r="CE57" s="105">
        <f t="shared" si="0"/>
        <v>0</v>
      </c>
      <c r="CF57" s="105">
        <f t="shared" si="1"/>
        <v>600500</v>
      </c>
      <c r="CG57" s="105">
        <f t="shared" si="2"/>
        <v>600500</v>
      </c>
    </row>
    <row r="58" spans="1:85" ht="15" customHeight="1" x14ac:dyDescent="0.25">
      <c r="A58" s="104" t="s">
        <v>2581</v>
      </c>
      <c r="B58" s="39" t="s">
        <v>928</v>
      </c>
      <c r="C58" s="38">
        <v>1</v>
      </c>
      <c r="D58" s="65" t="s">
        <v>24</v>
      </c>
      <c r="E58" s="66" t="s">
        <v>543</v>
      </c>
      <c r="F58" s="66" t="s">
        <v>1861</v>
      </c>
      <c r="G58" s="66" t="s">
        <v>1885</v>
      </c>
      <c r="H58" s="66" t="s">
        <v>1886</v>
      </c>
      <c r="I58" s="66" t="s">
        <v>1887</v>
      </c>
      <c r="J58" s="66" t="s">
        <v>1888</v>
      </c>
      <c r="K58" s="66" t="s">
        <v>908</v>
      </c>
      <c r="L58" s="66" t="s">
        <v>1865</v>
      </c>
      <c r="M58" s="66" t="s">
        <v>1882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8">
        <v>0</v>
      </c>
      <c r="U58" s="68">
        <v>0</v>
      </c>
      <c r="V58" s="68">
        <v>0</v>
      </c>
      <c r="W58" s="69">
        <v>300000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3000000</v>
      </c>
      <c r="AE58" s="95">
        <v>3000000</v>
      </c>
      <c r="AF58" s="95">
        <v>0</v>
      </c>
      <c r="AG58" s="96">
        <v>43826</v>
      </c>
      <c r="AH58" s="96">
        <v>46383</v>
      </c>
      <c r="AI58" s="97">
        <v>3000000</v>
      </c>
      <c r="AJ58" s="95">
        <v>4.0750000000000002</v>
      </c>
      <c r="AK58" s="95">
        <v>7</v>
      </c>
      <c r="AL58" s="98">
        <v>8.5000000000000006E-2</v>
      </c>
      <c r="AM58" s="95">
        <v>12225000</v>
      </c>
      <c r="AN58" s="95">
        <v>21000000</v>
      </c>
      <c r="AO58" s="95">
        <v>255000.00000000003</v>
      </c>
      <c r="AP58" s="95">
        <v>4.0750000000000002</v>
      </c>
      <c r="AQ58" s="95">
        <v>7</v>
      </c>
      <c r="AR58" s="98">
        <v>8.5000000000000006E-2</v>
      </c>
      <c r="AS58" s="99" t="s">
        <v>1883</v>
      </c>
      <c r="AT58" s="99" t="s">
        <v>1884</v>
      </c>
      <c r="AU58" s="90">
        <v>0</v>
      </c>
      <c r="AV58" s="90">
        <v>0</v>
      </c>
      <c r="AW58" s="90">
        <v>0</v>
      </c>
      <c r="AX58" s="90">
        <v>0</v>
      </c>
      <c r="AY58" s="90">
        <v>3000000</v>
      </c>
      <c r="AZ58" s="90">
        <v>0</v>
      </c>
      <c r="BA58" s="90">
        <v>0</v>
      </c>
      <c r="BB58" s="90">
        <v>0</v>
      </c>
      <c r="BC58" s="90">
        <v>0</v>
      </c>
      <c r="BD58" s="90">
        <v>0</v>
      </c>
      <c r="BE58" s="90">
        <v>0</v>
      </c>
      <c r="BF58" s="90">
        <v>0</v>
      </c>
      <c r="BG58" s="90">
        <v>0</v>
      </c>
      <c r="BH58" s="90">
        <v>0</v>
      </c>
      <c r="BI58" s="90">
        <v>0</v>
      </c>
      <c r="BJ58" s="90">
        <v>0</v>
      </c>
      <c r="BK58" s="90">
        <v>0</v>
      </c>
      <c r="BL58" s="90">
        <v>0</v>
      </c>
      <c r="BM58" s="90">
        <v>0</v>
      </c>
      <c r="BN58" s="90">
        <v>0</v>
      </c>
      <c r="BO58" s="90">
        <v>0</v>
      </c>
      <c r="BP58" s="90">
        <v>0</v>
      </c>
      <c r="BQ58" s="90">
        <v>0</v>
      </c>
      <c r="BR58" s="90">
        <v>0</v>
      </c>
      <c r="BS58" s="90">
        <v>0</v>
      </c>
      <c r="BT58" s="90">
        <v>0</v>
      </c>
      <c r="BU58" s="90">
        <v>0</v>
      </c>
      <c r="BV58" s="90">
        <v>0</v>
      </c>
      <c r="BW58" s="90">
        <v>0</v>
      </c>
      <c r="BX58" s="90">
        <v>0</v>
      </c>
      <c r="BY58" s="90">
        <v>0</v>
      </c>
      <c r="BZ58" s="90">
        <v>0</v>
      </c>
      <c r="CA58" s="90">
        <v>0</v>
      </c>
      <c r="CB58" s="90">
        <v>0</v>
      </c>
      <c r="CC58" s="90">
        <v>0</v>
      </c>
      <c r="CD58" s="90">
        <v>0</v>
      </c>
      <c r="CE58" s="105">
        <f t="shared" si="0"/>
        <v>0</v>
      </c>
      <c r="CF58" s="105">
        <f t="shared" si="1"/>
        <v>3000000</v>
      </c>
      <c r="CG58" s="105">
        <f t="shared" si="2"/>
        <v>3000000</v>
      </c>
    </row>
    <row r="59" spans="1:85" ht="15" customHeight="1" x14ac:dyDescent="0.25">
      <c r="A59" s="104" t="s">
        <v>2582</v>
      </c>
      <c r="B59" s="39" t="s">
        <v>929</v>
      </c>
      <c r="C59" s="38">
        <v>1</v>
      </c>
      <c r="D59" s="65" t="s">
        <v>24</v>
      </c>
      <c r="E59" s="66" t="s">
        <v>543</v>
      </c>
      <c r="F59" s="66" t="s">
        <v>1861</v>
      </c>
      <c r="G59" s="66" t="s">
        <v>1885</v>
      </c>
      <c r="H59" s="66" t="s">
        <v>1886</v>
      </c>
      <c r="I59" s="66" t="s">
        <v>1887</v>
      </c>
      <c r="J59" s="66" t="s">
        <v>1888</v>
      </c>
      <c r="K59" s="66" t="s">
        <v>908</v>
      </c>
      <c r="L59" s="66" t="s">
        <v>1865</v>
      </c>
      <c r="M59" s="66" t="s">
        <v>1882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8">
        <v>0</v>
      </c>
      <c r="U59" s="68">
        <v>0</v>
      </c>
      <c r="V59" s="68">
        <v>0</v>
      </c>
      <c r="W59" s="69">
        <v>150000</v>
      </c>
      <c r="X59" s="90">
        <v>0</v>
      </c>
      <c r="Y59" s="90">
        <v>0</v>
      </c>
      <c r="Z59" s="90">
        <v>0</v>
      </c>
      <c r="AA59" s="90">
        <v>0</v>
      </c>
      <c r="AB59" s="90">
        <v>0</v>
      </c>
      <c r="AC59" s="90">
        <v>0</v>
      </c>
      <c r="AD59" s="90">
        <v>150000</v>
      </c>
      <c r="AE59" s="95">
        <v>150000</v>
      </c>
      <c r="AF59" s="95">
        <v>0</v>
      </c>
      <c r="AG59" s="96">
        <v>43826</v>
      </c>
      <c r="AH59" s="96">
        <v>46383</v>
      </c>
      <c r="AI59" s="97">
        <v>150000</v>
      </c>
      <c r="AJ59" s="95">
        <v>4.0750000000000002</v>
      </c>
      <c r="AK59" s="95">
        <v>7</v>
      </c>
      <c r="AL59" s="98">
        <v>8.5000000000000006E-2</v>
      </c>
      <c r="AM59" s="95">
        <v>611250</v>
      </c>
      <c r="AN59" s="95">
        <v>1050000</v>
      </c>
      <c r="AO59" s="95">
        <v>12750.000000000002</v>
      </c>
      <c r="AP59" s="95">
        <v>4.0750000000000002</v>
      </c>
      <c r="AQ59" s="95">
        <v>7</v>
      </c>
      <c r="AR59" s="98">
        <v>8.5000000000000006E-2</v>
      </c>
      <c r="AS59" s="99" t="s">
        <v>1883</v>
      </c>
      <c r="AT59" s="99" t="s">
        <v>1884</v>
      </c>
      <c r="AU59" s="90">
        <v>0</v>
      </c>
      <c r="AV59" s="90">
        <v>0</v>
      </c>
      <c r="AW59" s="90">
        <v>0</v>
      </c>
      <c r="AX59" s="90">
        <v>0</v>
      </c>
      <c r="AY59" s="90">
        <v>150000</v>
      </c>
      <c r="AZ59" s="90">
        <v>0</v>
      </c>
      <c r="BA59" s="90">
        <v>0</v>
      </c>
      <c r="BB59" s="90">
        <v>0</v>
      </c>
      <c r="BC59" s="90">
        <v>0</v>
      </c>
      <c r="BD59" s="90">
        <v>0</v>
      </c>
      <c r="BE59" s="90">
        <v>0</v>
      </c>
      <c r="BF59" s="90">
        <v>0</v>
      </c>
      <c r="BG59" s="90">
        <v>0</v>
      </c>
      <c r="BH59" s="90">
        <v>0</v>
      </c>
      <c r="BI59" s="90">
        <v>0</v>
      </c>
      <c r="BJ59" s="90">
        <v>0</v>
      </c>
      <c r="BK59" s="90">
        <v>0</v>
      </c>
      <c r="BL59" s="90">
        <v>0</v>
      </c>
      <c r="BM59" s="90">
        <v>0</v>
      </c>
      <c r="BN59" s="90">
        <v>0</v>
      </c>
      <c r="BO59" s="90">
        <v>0</v>
      </c>
      <c r="BP59" s="90">
        <v>0</v>
      </c>
      <c r="BQ59" s="90">
        <v>0</v>
      </c>
      <c r="BR59" s="90">
        <v>0</v>
      </c>
      <c r="BS59" s="90">
        <v>0</v>
      </c>
      <c r="BT59" s="90">
        <v>0</v>
      </c>
      <c r="BU59" s="90">
        <v>0</v>
      </c>
      <c r="BV59" s="90">
        <v>0</v>
      </c>
      <c r="BW59" s="90">
        <v>0</v>
      </c>
      <c r="BX59" s="90">
        <v>0</v>
      </c>
      <c r="BY59" s="90">
        <v>0</v>
      </c>
      <c r="BZ59" s="90">
        <v>0</v>
      </c>
      <c r="CA59" s="90">
        <v>0</v>
      </c>
      <c r="CB59" s="90">
        <v>0</v>
      </c>
      <c r="CC59" s="90">
        <v>0</v>
      </c>
      <c r="CD59" s="90">
        <v>0</v>
      </c>
      <c r="CE59" s="105">
        <f t="shared" si="0"/>
        <v>0</v>
      </c>
      <c r="CF59" s="105">
        <f t="shared" si="1"/>
        <v>150000</v>
      </c>
      <c r="CG59" s="105">
        <f t="shared" si="2"/>
        <v>150000</v>
      </c>
    </row>
    <row r="60" spans="1:85" ht="15" customHeight="1" x14ac:dyDescent="0.25">
      <c r="A60" s="104" t="s">
        <v>2583</v>
      </c>
      <c r="B60" s="39" t="s">
        <v>930</v>
      </c>
      <c r="C60" s="38">
        <v>1</v>
      </c>
      <c r="D60" s="65" t="s">
        <v>24</v>
      </c>
      <c r="E60" s="66" t="s">
        <v>543</v>
      </c>
      <c r="F60" s="66" t="s">
        <v>1861</v>
      </c>
      <c r="G60" s="66" t="s">
        <v>1885</v>
      </c>
      <c r="H60" s="66" t="s">
        <v>1886</v>
      </c>
      <c r="I60" s="66" t="s">
        <v>1887</v>
      </c>
      <c r="J60" s="66" t="s">
        <v>1888</v>
      </c>
      <c r="K60" s="66" t="s">
        <v>908</v>
      </c>
      <c r="L60" s="66" t="s">
        <v>1865</v>
      </c>
      <c r="M60" s="66" t="s">
        <v>1882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8">
        <v>0</v>
      </c>
      <c r="U60" s="68">
        <v>0</v>
      </c>
      <c r="V60" s="68">
        <v>0</v>
      </c>
      <c r="W60" s="69">
        <v>3000000</v>
      </c>
      <c r="X60" s="90">
        <v>0</v>
      </c>
      <c r="Y60" s="90">
        <v>0</v>
      </c>
      <c r="Z60" s="90">
        <v>0</v>
      </c>
      <c r="AA60" s="90">
        <v>0</v>
      </c>
      <c r="AB60" s="90">
        <v>0</v>
      </c>
      <c r="AC60" s="90">
        <v>0</v>
      </c>
      <c r="AD60" s="90">
        <v>3000000</v>
      </c>
      <c r="AE60" s="95">
        <v>3000000</v>
      </c>
      <c r="AF60" s="95">
        <v>0</v>
      </c>
      <c r="AG60" s="96">
        <v>43826</v>
      </c>
      <c r="AH60" s="96">
        <v>46383</v>
      </c>
      <c r="AI60" s="97">
        <v>3000000</v>
      </c>
      <c r="AJ60" s="95">
        <v>4.0750000000000002</v>
      </c>
      <c r="AK60" s="95">
        <v>7</v>
      </c>
      <c r="AL60" s="98">
        <v>8.5000000000000006E-2</v>
      </c>
      <c r="AM60" s="95">
        <v>12225000</v>
      </c>
      <c r="AN60" s="95">
        <v>21000000</v>
      </c>
      <c r="AO60" s="95">
        <v>255000.00000000003</v>
      </c>
      <c r="AP60" s="95">
        <v>4.0750000000000002</v>
      </c>
      <c r="AQ60" s="95">
        <v>7</v>
      </c>
      <c r="AR60" s="98">
        <v>8.5000000000000006E-2</v>
      </c>
      <c r="AS60" s="99" t="s">
        <v>1883</v>
      </c>
      <c r="AT60" s="99" t="s">
        <v>1884</v>
      </c>
      <c r="AU60" s="90">
        <v>0</v>
      </c>
      <c r="AV60" s="90">
        <v>0</v>
      </c>
      <c r="AW60" s="90">
        <v>0</v>
      </c>
      <c r="AX60" s="90">
        <v>0</v>
      </c>
      <c r="AY60" s="90">
        <v>3000000</v>
      </c>
      <c r="AZ60" s="90">
        <v>0</v>
      </c>
      <c r="BA60" s="90">
        <v>0</v>
      </c>
      <c r="BB60" s="90">
        <v>0</v>
      </c>
      <c r="BC60" s="90">
        <v>0</v>
      </c>
      <c r="BD60" s="90">
        <v>0</v>
      </c>
      <c r="BE60" s="90">
        <v>0</v>
      </c>
      <c r="BF60" s="90">
        <v>0</v>
      </c>
      <c r="BG60" s="90">
        <v>0</v>
      </c>
      <c r="BH60" s="90">
        <v>0</v>
      </c>
      <c r="BI60" s="90">
        <v>0</v>
      </c>
      <c r="BJ60" s="90">
        <v>0</v>
      </c>
      <c r="BK60" s="90">
        <v>0</v>
      </c>
      <c r="BL60" s="90">
        <v>0</v>
      </c>
      <c r="BM60" s="90">
        <v>0</v>
      </c>
      <c r="BN60" s="90">
        <v>0</v>
      </c>
      <c r="BO60" s="90">
        <v>0</v>
      </c>
      <c r="BP60" s="90">
        <v>0</v>
      </c>
      <c r="BQ60" s="90">
        <v>0</v>
      </c>
      <c r="BR60" s="90">
        <v>0</v>
      </c>
      <c r="BS60" s="90">
        <v>0</v>
      </c>
      <c r="BT60" s="90">
        <v>0</v>
      </c>
      <c r="BU60" s="90">
        <v>0</v>
      </c>
      <c r="BV60" s="90">
        <v>0</v>
      </c>
      <c r="BW60" s="90">
        <v>0</v>
      </c>
      <c r="BX60" s="90">
        <v>0</v>
      </c>
      <c r="BY60" s="90">
        <v>0</v>
      </c>
      <c r="BZ60" s="90">
        <v>0</v>
      </c>
      <c r="CA60" s="90">
        <v>0</v>
      </c>
      <c r="CB60" s="90">
        <v>0</v>
      </c>
      <c r="CC60" s="90">
        <v>0</v>
      </c>
      <c r="CD60" s="90">
        <v>0</v>
      </c>
      <c r="CE60" s="105">
        <f t="shared" si="0"/>
        <v>0</v>
      </c>
      <c r="CF60" s="105">
        <f t="shared" si="1"/>
        <v>3000000</v>
      </c>
      <c r="CG60" s="105">
        <f t="shared" si="2"/>
        <v>3000000</v>
      </c>
    </row>
    <row r="61" spans="1:85" ht="15" customHeight="1" x14ac:dyDescent="0.25">
      <c r="A61" s="104" t="s">
        <v>2584</v>
      </c>
      <c r="B61" s="39" t="s">
        <v>931</v>
      </c>
      <c r="C61" s="38">
        <v>1</v>
      </c>
      <c r="D61" s="65" t="s">
        <v>24</v>
      </c>
      <c r="E61" s="66" t="s">
        <v>543</v>
      </c>
      <c r="F61" s="66" t="s">
        <v>1861</v>
      </c>
      <c r="G61" s="66" t="s">
        <v>1885</v>
      </c>
      <c r="H61" s="66" t="s">
        <v>1886</v>
      </c>
      <c r="I61" s="66" t="s">
        <v>1887</v>
      </c>
      <c r="J61" s="66" t="s">
        <v>1888</v>
      </c>
      <c r="K61" s="66" t="s">
        <v>908</v>
      </c>
      <c r="L61" s="66" t="s">
        <v>1865</v>
      </c>
      <c r="M61" s="66" t="s">
        <v>1882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8">
        <v>0</v>
      </c>
      <c r="U61" s="68">
        <v>0</v>
      </c>
      <c r="V61" s="68">
        <v>0</v>
      </c>
      <c r="W61" s="69">
        <v>220000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90">
        <v>2200000</v>
      </c>
      <c r="AE61" s="95">
        <v>2200000</v>
      </c>
      <c r="AF61" s="95">
        <v>0</v>
      </c>
      <c r="AG61" s="96">
        <v>43826</v>
      </c>
      <c r="AH61" s="96">
        <v>46383</v>
      </c>
      <c r="AI61" s="97">
        <v>2200000</v>
      </c>
      <c r="AJ61" s="95">
        <v>4.0750000000000002</v>
      </c>
      <c r="AK61" s="95">
        <v>7</v>
      </c>
      <c r="AL61" s="98">
        <v>8.5000000000000006E-2</v>
      </c>
      <c r="AM61" s="95">
        <v>8965000</v>
      </c>
      <c r="AN61" s="95">
        <v>15400000</v>
      </c>
      <c r="AO61" s="95">
        <v>187000</v>
      </c>
      <c r="AP61" s="95">
        <v>4.0750000000000002</v>
      </c>
      <c r="AQ61" s="95">
        <v>7</v>
      </c>
      <c r="AR61" s="98">
        <v>8.5000000000000006E-2</v>
      </c>
      <c r="AS61" s="99" t="s">
        <v>1883</v>
      </c>
      <c r="AT61" s="99" t="s">
        <v>1884</v>
      </c>
      <c r="AU61" s="90">
        <v>0</v>
      </c>
      <c r="AV61" s="90">
        <v>0</v>
      </c>
      <c r="AW61" s="90">
        <v>0</v>
      </c>
      <c r="AX61" s="90">
        <v>0</v>
      </c>
      <c r="AY61" s="90">
        <v>2200000</v>
      </c>
      <c r="AZ61" s="90">
        <v>0</v>
      </c>
      <c r="BA61" s="90">
        <v>0</v>
      </c>
      <c r="BB61" s="90">
        <v>0</v>
      </c>
      <c r="BC61" s="90">
        <v>0</v>
      </c>
      <c r="BD61" s="90">
        <v>0</v>
      </c>
      <c r="BE61" s="90">
        <v>0</v>
      </c>
      <c r="BF61" s="90">
        <v>0</v>
      </c>
      <c r="BG61" s="90">
        <v>0</v>
      </c>
      <c r="BH61" s="90">
        <v>0</v>
      </c>
      <c r="BI61" s="90">
        <v>0</v>
      </c>
      <c r="BJ61" s="90">
        <v>0</v>
      </c>
      <c r="BK61" s="90">
        <v>0</v>
      </c>
      <c r="BL61" s="90">
        <v>0</v>
      </c>
      <c r="BM61" s="90">
        <v>0</v>
      </c>
      <c r="BN61" s="90">
        <v>0</v>
      </c>
      <c r="BO61" s="90">
        <v>0</v>
      </c>
      <c r="BP61" s="90">
        <v>0</v>
      </c>
      <c r="BQ61" s="90">
        <v>0</v>
      </c>
      <c r="BR61" s="90">
        <v>0</v>
      </c>
      <c r="BS61" s="90">
        <v>0</v>
      </c>
      <c r="BT61" s="90">
        <v>0</v>
      </c>
      <c r="BU61" s="90">
        <v>0</v>
      </c>
      <c r="BV61" s="90">
        <v>0</v>
      </c>
      <c r="BW61" s="90">
        <v>0</v>
      </c>
      <c r="BX61" s="90">
        <v>0</v>
      </c>
      <c r="BY61" s="90">
        <v>0</v>
      </c>
      <c r="BZ61" s="90">
        <v>0</v>
      </c>
      <c r="CA61" s="90">
        <v>0</v>
      </c>
      <c r="CB61" s="90">
        <v>0</v>
      </c>
      <c r="CC61" s="90">
        <v>0</v>
      </c>
      <c r="CD61" s="90">
        <v>0</v>
      </c>
      <c r="CE61" s="105">
        <f t="shared" si="0"/>
        <v>0</v>
      </c>
      <c r="CF61" s="105">
        <f t="shared" si="1"/>
        <v>2200000</v>
      </c>
      <c r="CG61" s="105">
        <f t="shared" si="2"/>
        <v>2200000</v>
      </c>
    </row>
    <row r="62" spans="1:85" ht="15" customHeight="1" x14ac:dyDescent="0.25">
      <c r="A62" s="104" t="s">
        <v>2139</v>
      </c>
      <c r="B62" s="39" t="s">
        <v>1656</v>
      </c>
      <c r="C62" s="38">
        <v>1</v>
      </c>
      <c r="D62" s="65" t="s">
        <v>24</v>
      </c>
      <c r="E62" s="66" t="s">
        <v>543</v>
      </c>
      <c r="F62" s="66" t="s">
        <v>1861</v>
      </c>
      <c r="G62" s="66" t="s">
        <v>1885</v>
      </c>
      <c r="H62" s="66" t="s">
        <v>1886</v>
      </c>
      <c r="I62" s="66" t="s">
        <v>1887</v>
      </c>
      <c r="J62" s="66" t="s">
        <v>1888</v>
      </c>
      <c r="K62" s="66" t="s">
        <v>908</v>
      </c>
      <c r="L62" s="66" t="s">
        <v>1865</v>
      </c>
      <c r="M62" s="66" t="s">
        <v>1882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8">
        <v>0</v>
      </c>
      <c r="U62" s="68">
        <v>0</v>
      </c>
      <c r="V62" s="68">
        <v>0</v>
      </c>
      <c r="W62" s="69">
        <v>100000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90">
        <v>1000000</v>
      </c>
      <c r="AE62" s="95">
        <v>1000000</v>
      </c>
      <c r="AF62" s="95">
        <v>0</v>
      </c>
      <c r="AG62" s="96">
        <v>43851</v>
      </c>
      <c r="AH62" s="96">
        <v>44947</v>
      </c>
      <c r="AI62" s="97">
        <v>1000000</v>
      </c>
      <c r="AJ62" s="95">
        <v>0.14166666666666666</v>
      </c>
      <c r="AK62" s="95">
        <v>3</v>
      </c>
      <c r="AL62" s="98">
        <v>6.2600000000000003E-2</v>
      </c>
      <c r="AM62" s="95">
        <v>141666.66666666666</v>
      </c>
      <c r="AN62" s="95">
        <v>3000000</v>
      </c>
      <c r="AO62" s="95">
        <v>62600</v>
      </c>
      <c r="AP62" s="95">
        <v>0.14166666666666666</v>
      </c>
      <c r="AQ62" s="95">
        <v>3</v>
      </c>
      <c r="AR62" s="98">
        <v>6.2600000000000003E-2</v>
      </c>
      <c r="AS62" s="99" t="s">
        <v>1883</v>
      </c>
      <c r="AT62" s="99" t="s">
        <v>1884</v>
      </c>
      <c r="AU62" s="90">
        <v>0</v>
      </c>
      <c r="AV62" s="90">
        <v>1000000</v>
      </c>
      <c r="AW62" s="90">
        <v>0</v>
      </c>
      <c r="AX62" s="90">
        <v>0</v>
      </c>
      <c r="AY62" s="90">
        <v>0</v>
      </c>
      <c r="AZ62" s="90">
        <v>0</v>
      </c>
      <c r="BA62" s="90">
        <v>0</v>
      </c>
      <c r="BB62" s="90">
        <v>0</v>
      </c>
      <c r="BC62" s="90">
        <v>0</v>
      </c>
      <c r="BD62" s="90">
        <v>0</v>
      </c>
      <c r="BE62" s="90">
        <v>0</v>
      </c>
      <c r="BF62" s="90">
        <v>0</v>
      </c>
      <c r="BG62" s="90">
        <v>0</v>
      </c>
      <c r="BH62" s="90">
        <v>0</v>
      </c>
      <c r="BI62" s="90">
        <v>0</v>
      </c>
      <c r="BJ62" s="90">
        <v>0</v>
      </c>
      <c r="BK62" s="90">
        <v>0</v>
      </c>
      <c r="BL62" s="90">
        <v>0</v>
      </c>
      <c r="BM62" s="90">
        <v>0</v>
      </c>
      <c r="BN62" s="90">
        <v>0</v>
      </c>
      <c r="BO62" s="90">
        <v>0</v>
      </c>
      <c r="BP62" s="90">
        <v>0</v>
      </c>
      <c r="BQ62" s="90">
        <v>0</v>
      </c>
      <c r="BR62" s="90">
        <v>0</v>
      </c>
      <c r="BS62" s="90">
        <v>0</v>
      </c>
      <c r="BT62" s="90">
        <v>0</v>
      </c>
      <c r="BU62" s="90">
        <v>0</v>
      </c>
      <c r="BV62" s="90">
        <v>0</v>
      </c>
      <c r="BW62" s="90">
        <v>0</v>
      </c>
      <c r="BX62" s="90">
        <v>0</v>
      </c>
      <c r="BY62" s="90">
        <v>0</v>
      </c>
      <c r="BZ62" s="90">
        <v>0</v>
      </c>
      <c r="CA62" s="90">
        <v>0</v>
      </c>
      <c r="CB62" s="90">
        <v>0</v>
      </c>
      <c r="CC62" s="90">
        <v>0</v>
      </c>
      <c r="CD62" s="90">
        <v>0</v>
      </c>
      <c r="CE62" s="105">
        <f t="shared" si="0"/>
        <v>1000000</v>
      </c>
      <c r="CF62" s="105">
        <f t="shared" si="1"/>
        <v>0</v>
      </c>
      <c r="CG62" s="105">
        <f t="shared" si="2"/>
        <v>1000000</v>
      </c>
    </row>
    <row r="63" spans="1:85" ht="15" customHeight="1" x14ac:dyDescent="0.25">
      <c r="A63" s="104" t="s">
        <v>2140</v>
      </c>
      <c r="B63" s="39" t="s">
        <v>1657</v>
      </c>
      <c r="C63" s="38">
        <v>1</v>
      </c>
      <c r="D63" s="65" t="s">
        <v>24</v>
      </c>
      <c r="E63" s="66" t="s">
        <v>543</v>
      </c>
      <c r="F63" s="66" t="s">
        <v>1861</v>
      </c>
      <c r="G63" s="66" t="s">
        <v>1885</v>
      </c>
      <c r="H63" s="66" t="s">
        <v>1886</v>
      </c>
      <c r="I63" s="66" t="s">
        <v>1887</v>
      </c>
      <c r="J63" s="66" t="s">
        <v>1888</v>
      </c>
      <c r="K63" s="66" t="s">
        <v>908</v>
      </c>
      <c r="L63" s="66" t="s">
        <v>1865</v>
      </c>
      <c r="M63" s="66" t="s">
        <v>1882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8">
        <v>0</v>
      </c>
      <c r="U63" s="68">
        <v>0</v>
      </c>
      <c r="V63" s="68">
        <v>0</v>
      </c>
      <c r="W63" s="69">
        <v>562617.39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90">
        <v>562617.39</v>
      </c>
      <c r="AE63" s="95">
        <v>562617.39</v>
      </c>
      <c r="AF63" s="95">
        <v>0</v>
      </c>
      <c r="AG63" s="96">
        <v>43851</v>
      </c>
      <c r="AH63" s="96">
        <v>44947</v>
      </c>
      <c r="AI63" s="97">
        <v>562617.39</v>
      </c>
      <c r="AJ63" s="95">
        <v>0.14166666666666666</v>
      </c>
      <c r="AK63" s="95">
        <v>3</v>
      </c>
      <c r="AL63" s="98">
        <v>6.2600000000000003E-2</v>
      </c>
      <c r="AM63" s="95">
        <v>79704.130250000002</v>
      </c>
      <c r="AN63" s="95">
        <v>1687852.17</v>
      </c>
      <c r="AO63" s="95">
        <v>35219.848614000002</v>
      </c>
      <c r="AP63" s="95">
        <v>0.14166666666666666</v>
      </c>
      <c r="AQ63" s="95">
        <v>3</v>
      </c>
      <c r="AR63" s="98">
        <v>6.2600000000000003E-2</v>
      </c>
      <c r="AS63" s="99" t="s">
        <v>1883</v>
      </c>
      <c r="AT63" s="99" t="s">
        <v>1884</v>
      </c>
      <c r="AU63" s="90">
        <v>0</v>
      </c>
      <c r="AV63" s="90">
        <v>562617.39</v>
      </c>
      <c r="AW63" s="90">
        <v>0</v>
      </c>
      <c r="AX63" s="90">
        <v>0</v>
      </c>
      <c r="AY63" s="90">
        <v>0</v>
      </c>
      <c r="AZ63" s="90">
        <v>0</v>
      </c>
      <c r="BA63" s="90">
        <v>0</v>
      </c>
      <c r="BB63" s="90">
        <v>0</v>
      </c>
      <c r="BC63" s="90">
        <v>0</v>
      </c>
      <c r="BD63" s="90">
        <v>0</v>
      </c>
      <c r="BE63" s="90">
        <v>0</v>
      </c>
      <c r="BF63" s="90">
        <v>0</v>
      </c>
      <c r="BG63" s="90">
        <v>0</v>
      </c>
      <c r="BH63" s="90">
        <v>0</v>
      </c>
      <c r="BI63" s="90">
        <v>0</v>
      </c>
      <c r="BJ63" s="90">
        <v>0</v>
      </c>
      <c r="BK63" s="90">
        <v>0</v>
      </c>
      <c r="BL63" s="90">
        <v>0</v>
      </c>
      <c r="BM63" s="90">
        <v>0</v>
      </c>
      <c r="BN63" s="90">
        <v>0</v>
      </c>
      <c r="BO63" s="90">
        <v>0</v>
      </c>
      <c r="BP63" s="90">
        <v>0</v>
      </c>
      <c r="BQ63" s="90">
        <v>0</v>
      </c>
      <c r="BR63" s="90">
        <v>0</v>
      </c>
      <c r="BS63" s="90">
        <v>0</v>
      </c>
      <c r="BT63" s="90">
        <v>0</v>
      </c>
      <c r="BU63" s="90">
        <v>0</v>
      </c>
      <c r="BV63" s="90">
        <v>0</v>
      </c>
      <c r="BW63" s="90">
        <v>0</v>
      </c>
      <c r="BX63" s="90">
        <v>0</v>
      </c>
      <c r="BY63" s="90">
        <v>0</v>
      </c>
      <c r="BZ63" s="90">
        <v>0</v>
      </c>
      <c r="CA63" s="90">
        <v>0</v>
      </c>
      <c r="CB63" s="90">
        <v>0</v>
      </c>
      <c r="CC63" s="90">
        <v>0</v>
      </c>
      <c r="CD63" s="90">
        <v>0</v>
      </c>
      <c r="CE63" s="105">
        <f t="shared" si="0"/>
        <v>562617.39</v>
      </c>
      <c r="CF63" s="105">
        <f t="shared" si="1"/>
        <v>0</v>
      </c>
      <c r="CG63" s="105">
        <f t="shared" si="2"/>
        <v>562617.39</v>
      </c>
    </row>
    <row r="64" spans="1:85" ht="15" customHeight="1" x14ac:dyDescent="0.25">
      <c r="A64" s="104" t="s">
        <v>2585</v>
      </c>
      <c r="B64" s="39" t="s">
        <v>932</v>
      </c>
      <c r="C64" s="38">
        <v>1</v>
      </c>
      <c r="D64" s="65" t="s">
        <v>24</v>
      </c>
      <c r="E64" s="66" t="s">
        <v>543</v>
      </c>
      <c r="F64" s="66" t="s">
        <v>1861</v>
      </c>
      <c r="G64" s="66" t="s">
        <v>1885</v>
      </c>
      <c r="H64" s="66" t="s">
        <v>1886</v>
      </c>
      <c r="I64" s="66" t="s">
        <v>1887</v>
      </c>
      <c r="J64" s="66" t="s">
        <v>1888</v>
      </c>
      <c r="K64" s="66" t="s">
        <v>908</v>
      </c>
      <c r="L64" s="66" t="s">
        <v>1865</v>
      </c>
      <c r="M64" s="66" t="s">
        <v>1882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8">
        <v>0</v>
      </c>
      <c r="U64" s="68">
        <v>0</v>
      </c>
      <c r="V64" s="68">
        <v>0</v>
      </c>
      <c r="W64" s="69">
        <v>60000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90">
        <v>600000</v>
      </c>
      <c r="AE64" s="95">
        <v>600000</v>
      </c>
      <c r="AF64" s="95">
        <v>0</v>
      </c>
      <c r="AG64" s="96">
        <v>43826</v>
      </c>
      <c r="AH64" s="96">
        <v>46383</v>
      </c>
      <c r="AI64" s="97">
        <v>600000</v>
      </c>
      <c r="AJ64" s="95">
        <v>4.0750000000000002</v>
      </c>
      <c r="AK64" s="95">
        <v>7</v>
      </c>
      <c r="AL64" s="98">
        <v>8.5000000000000006E-2</v>
      </c>
      <c r="AM64" s="95">
        <v>2445000</v>
      </c>
      <c r="AN64" s="95">
        <v>4200000</v>
      </c>
      <c r="AO64" s="95">
        <v>51000.000000000007</v>
      </c>
      <c r="AP64" s="95">
        <v>4.0750000000000002</v>
      </c>
      <c r="AQ64" s="95">
        <v>7</v>
      </c>
      <c r="AR64" s="98">
        <v>8.5000000000000006E-2</v>
      </c>
      <c r="AS64" s="99" t="s">
        <v>1883</v>
      </c>
      <c r="AT64" s="99" t="s">
        <v>1884</v>
      </c>
      <c r="AU64" s="90">
        <v>0</v>
      </c>
      <c r="AV64" s="90">
        <v>0</v>
      </c>
      <c r="AW64" s="90">
        <v>0</v>
      </c>
      <c r="AX64" s="90">
        <v>0</v>
      </c>
      <c r="AY64" s="90">
        <v>600000</v>
      </c>
      <c r="AZ64" s="90">
        <v>0</v>
      </c>
      <c r="BA64" s="90">
        <v>0</v>
      </c>
      <c r="BB64" s="90">
        <v>0</v>
      </c>
      <c r="BC64" s="90">
        <v>0</v>
      </c>
      <c r="BD64" s="90">
        <v>0</v>
      </c>
      <c r="BE64" s="90">
        <v>0</v>
      </c>
      <c r="BF64" s="90">
        <v>0</v>
      </c>
      <c r="BG64" s="90">
        <v>0</v>
      </c>
      <c r="BH64" s="90">
        <v>0</v>
      </c>
      <c r="BI64" s="90">
        <v>0</v>
      </c>
      <c r="BJ64" s="90">
        <v>0</v>
      </c>
      <c r="BK64" s="90">
        <v>0</v>
      </c>
      <c r="BL64" s="90">
        <v>0</v>
      </c>
      <c r="BM64" s="90">
        <v>0</v>
      </c>
      <c r="BN64" s="90">
        <v>0</v>
      </c>
      <c r="BO64" s="90">
        <v>0</v>
      </c>
      <c r="BP64" s="90">
        <v>0</v>
      </c>
      <c r="BQ64" s="90">
        <v>0</v>
      </c>
      <c r="BR64" s="90">
        <v>0</v>
      </c>
      <c r="BS64" s="90">
        <v>0</v>
      </c>
      <c r="BT64" s="90">
        <v>0</v>
      </c>
      <c r="BU64" s="90">
        <v>0</v>
      </c>
      <c r="BV64" s="90">
        <v>0</v>
      </c>
      <c r="BW64" s="90">
        <v>0</v>
      </c>
      <c r="BX64" s="90">
        <v>0</v>
      </c>
      <c r="BY64" s="90">
        <v>0</v>
      </c>
      <c r="BZ64" s="90">
        <v>0</v>
      </c>
      <c r="CA64" s="90">
        <v>0</v>
      </c>
      <c r="CB64" s="90">
        <v>0</v>
      </c>
      <c r="CC64" s="90">
        <v>0</v>
      </c>
      <c r="CD64" s="90">
        <v>0</v>
      </c>
      <c r="CE64" s="105">
        <f t="shared" si="0"/>
        <v>0</v>
      </c>
      <c r="CF64" s="105">
        <f t="shared" si="1"/>
        <v>600000</v>
      </c>
      <c r="CG64" s="105">
        <f t="shared" si="2"/>
        <v>600000</v>
      </c>
    </row>
    <row r="65" spans="1:85" ht="15" customHeight="1" x14ac:dyDescent="0.25">
      <c r="A65" s="104" t="s">
        <v>2141</v>
      </c>
      <c r="B65" s="39" t="s">
        <v>1658</v>
      </c>
      <c r="C65" s="38">
        <v>1</v>
      </c>
      <c r="D65" s="65" t="s">
        <v>24</v>
      </c>
      <c r="E65" s="66" t="s">
        <v>543</v>
      </c>
      <c r="F65" s="66" t="s">
        <v>1861</v>
      </c>
      <c r="G65" s="66" t="s">
        <v>1885</v>
      </c>
      <c r="H65" s="66" t="s">
        <v>1886</v>
      </c>
      <c r="I65" s="66" t="s">
        <v>1887</v>
      </c>
      <c r="J65" s="66" t="s">
        <v>1888</v>
      </c>
      <c r="K65" s="66" t="s">
        <v>908</v>
      </c>
      <c r="L65" s="66" t="s">
        <v>1865</v>
      </c>
      <c r="M65" s="66" t="s">
        <v>1882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8">
        <v>0</v>
      </c>
      <c r="U65" s="68">
        <v>0</v>
      </c>
      <c r="V65" s="68">
        <v>0</v>
      </c>
      <c r="W65" s="69">
        <v>150000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90">
        <v>1500000</v>
      </c>
      <c r="AE65" s="95">
        <v>1500000</v>
      </c>
      <c r="AF65" s="95">
        <v>0</v>
      </c>
      <c r="AG65" s="96">
        <v>43851</v>
      </c>
      <c r="AH65" s="96">
        <v>44947</v>
      </c>
      <c r="AI65" s="97">
        <v>1500000</v>
      </c>
      <c r="AJ65" s="95">
        <v>0.14166666666666666</v>
      </c>
      <c r="AK65" s="95">
        <v>3</v>
      </c>
      <c r="AL65" s="98">
        <v>6.2600000000000003E-2</v>
      </c>
      <c r="AM65" s="95">
        <v>212500</v>
      </c>
      <c r="AN65" s="95">
        <v>4500000</v>
      </c>
      <c r="AO65" s="95">
        <v>93900</v>
      </c>
      <c r="AP65" s="95">
        <v>0.14166666666666666</v>
      </c>
      <c r="AQ65" s="95">
        <v>3</v>
      </c>
      <c r="AR65" s="98">
        <v>6.2600000000000003E-2</v>
      </c>
      <c r="AS65" s="99" t="s">
        <v>1883</v>
      </c>
      <c r="AT65" s="99" t="s">
        <v>1884</v>
      </c>
      <c r="AU65" s="90">
        <v>0</v>
      </c>
      <c r="AV65" s="90">
        <v>1500000</v>
      </c>
      <c r="AW65" s="90">
        <v>0</v>
      </c>
      <c r="AX65" s="90">
        <v>0</v>
      </c>
      <c r="AY65" s="90">
        <v>0</v>
      </c>
      <c r="AZ65" s="90">
        <v>0</v>
      </c>
      <c r="BA65" s="90">
        <v>0</v>
      </c>
      <c r="BB65" s="90">
        <v>0</v>
      </c>
      <c r="BC65" s="90">
        <v>0</v>
      </c>
      <c r="BD65" s="90">
        <v>0</v>
      </c>
      <c r="BE65" s="90">
        <v>0</v>
      </c>
      <c r="BF65" s="90">
        <v>0</v>
      </c>
      <c r="BG65" s="90">
        <v>0</v>
      </c>
      <c r="BH65" s="90">
        <v>0</v>
      </c>
      <c r="BI65" s="90">
        <v>0</v>
      </c>
      <c r="BJ65" s="90">
        <v>0</v>
      </c>
      <c r="BK65" s="90">
        <v>0</v>
      </c>
      <c r="BL65" s="90">
        <v>0</v>
      </c>
      <c r="BM65" s="90">
        <v>0</v>
      </c>
      <c r="BN65" s="90">
        <v>0</v>
      </c>
      <c r="BO65" s="90">
        <v>0</v>
      </c>
      <c r="BP65" s="90">
        <v>0</v>
      </c>
      <c r="BQ65" s="90">
        <v>0</v>
      </c>
      <c r="BR65" s="90">
        <v>0</v>
      </c>
      <c r="BS65" s="90">
        <v>0</v>
      </c>
      <c r="BT65" s="90">
        <v>0</v>
      </c>
      <c r="BU65" s="90">
        <v>0</v>
      </c>
      <c r="BV65" s="90">
        <v>0</v>
      </c>
      <c r="BW65" s="90">
        <v>0</v>
      </c>
      <c r="BX65" s="90">
        <v>0</v>
      </c>
      <c r="BY65" s="90">
        <v>0</v>
      </c>
      <c r="BZ65" s="90">
        <v>0</v>
      </c>
      <c r="CA65" s="90">
        <v>0</v>
      </c>
      <c r="CB65" s="90">
        <v>0</v>
      </c>
      <c r="CC65" s="90">
        <v>0</v>
      </c>
      <c r="CD65" s="90">
        <v>0</v>
      </c>
      <c r="CE65" s="105">
        <f t="shared" si="0"/>
        <v>1500000</v>
      </c>
      <c r="CF65" s="105">
        <f t="shared" si="1"/>
        <v>0</v>
      </c>
      <c r="CG65" s="105">
        <f t="shared" si="2"/>
        <v>1500000</v>
      </c>
    </row>
    <row r="66" spans="1:85" ht="15" customHeight="1" x14ac:dyDescent="0.25">
      <c r="A66" s="104" t="s">
        <v>2586</v>
      </c>
      <c r="B66" s="39" t="s">
        <v>933</v>
      </c>
      <c r="C66" s="38">
        <v>1</v>
      </c>
      <c r="D66" s="65" t="s">
        <v>24</v>
      </c>
      <c r="E66" s="66" t="s">
        <v>543</v>
      </c>
      <c r="F66" s="66" t="s">
        <v>1861</v>
      </c>
      <c r="G66" s="66" t="s">
        <v>1885</v>
      </c>
      <c r="H66" s="66" t="s">
        <v>1886</v>
      </c>
      <c r="I66" s="66" t="s">
        <v>1887</v>
      </c>
      <c r="J66" s="66" t="s">
        <v>1888</v>
      </c>
      <c r="K66" s="66" t="s">
        <v>908</v>
      </c>
      <c r="L66" s="66" t="s">
        <v>1865</v>
      </c>
      <c r="M66" s="66" t="s">
        <v>1882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8">
        <v>0</v>
      </c>
      <c r="U66" s="68">
        <v>0</v>
      </c>
      <c r="V66" s="68">
        <v>0</v>
      </c>
      <c r="W66" s="69">
        <v>1000000</v>
      </c>
      <c r="X66" s="90">
        <v>0</v>
      </c>
      <c r="Y66" s="90">
        <v>0</v>
      </c>
      <c r="Z66" s="90">
        <v>0</v>
      </c>
      <c r="AA66" s="90">
        <v>0</v>
      </c>
      <c r="AB66" s="90">
        <v>0</v>
      </c>
      <c r="AC66" s="90">
        <v>0</v>
      </c>
      <c r="AD66" s="90">
        <v>1000000</v>
      </c>
      <c r="AE66" s="95">
        <v>1000000</v>
      </c>
      <c r="AF66" s="95">
        <v>0</v>
      </c>
      <c r="AG66" s="96">
        <v>43860</v>
      </c>
      <c r="AH66" s="96">
        <v>45687</v>
      </c>
      <c r="AI66" s="97">
        <v>1000000</v>
      </c>
      <c r="AJ66" s="95">
        <v>2.1666666666666665</v>
      </c>
      <c r="AK66" s="95">
        <v>5</v>
      </c>
      <c r="AL66" s="98">
        <v>7.85E-2</v>
      </c>
      <c r="AM66" s="95">
        <v>2166666.6666666665</v>
      </c>
      <c r="AN66" s="95">
        <v>5000000</v>
      </c>
      <c r="AO66" s="95">
        <v>78500</v>
      </c>
      <c r="AP66" s="95">
        <v>2.1666666666666665</v>
      </c>
      <c r="AQ66" s="95">
        <v>5</v>
      </c>
      <c r="AR66" s="98">
        <v>7.85E-2</v>
      </c>
      <c r="AS66" s="99" t="s">
        <v>1883</v>
      </c>
      <c r="AT66" s="99" t="s">
        <v>1884</v>
      </c>
      <c r="AU66" s="90">
        <v>0</v>
      </c>
      <c r="AV66" s="90">
        <v>0</v>
      </c>
      <c r="AW66" s="90">
        <v>0</v>
      </c>
      <c r="AX66" s="90">
        <v>1000000</v>
      </c>
      <c r="AY66" s="90">
        <v>0</v>
      </c>
      <c r="AZ66" s="90">
        <v>0</v>
      </c>
      <c r="BA66" s="90">
        <v>0</v>
      </c>
      <c r="BB66" s="90">
        <v>0</v>
      </c>
      <c r="BC66" s="90">
        <v>0</v>
      </c>
      <c r="BD66" s="90">
        <v>0</v>
      </c>
      <c r="BE66" s="90">
        <v>0</v>
      </c>
      <c r="BF66" s="90">
        <v>0</v>
      </c>
      <c r="BG66" s="90">
        <v>0</v>
      </c>
      <c r="BH66" s="90">
        <v>0</v>
      </c>
      <c r="BI66" s="90">
        <v>0</v>
      </c>
      <c r="BJ66" s="90">
        <v>0</v>
      </c>
      <c r="BK66" s="90">
        <v>0</v>
      </c>
      <c r="BL66" s="90">
        <v>0</v>
      </c>
      <c r="BM66" s="90">
        <v>0</v>
      </c>
      <c r="BN66" s="90">
        <v>0</v>
      </c>
      <c r="BO66" s="90">
        <v>0</v>
      </c>
      <c r="BP66" s="90">
        <v>0</v>
      </c>
      <c r="BQ66" s="90">
        <v>0</v>
      </c>
      <c r="BR66" s="90">
        <v>0</v>
      </c>
      <c r="BS66" s="90">
        <v>0</v>
      </c>
      <c r="BT66" s="90">
        <v>0</v>
      </c>
      <c r="BU66" s="90">
        <v>0</v>
      </c>
      <c r="BV66" s="90">
        <v>0</v>
      </c>
      <c r="BW66" s="90">
        <v>0</v>
      </c>
      <c r="BX66" s="90">
        <v>0</v>
      </c>
      <c r="BY66" s="90">
        <v>0</v>
      </c>
      <c r="BZ66" s="90">
        <v>0</v>
      </c>
      <c r="CA66" s="90">
        <v>0</v>
      </c>
      <c r="CB66" s="90">
        <v>0</v>
      </c>
      <c r="CC66" s="90">
        <v>0</v>
      </c>
      <c r="CD66" s="90">
        <v>0</v>
      </c>
      <c r="CE66" s="105">
        <f t="shared" si="0"/>
        <v>0</v>
      </c>
      <c r="CF66" s="105">
        <f t="shared" si="1"/>
        <v>1000000</v>
      </c>
      <c r="CG66" s="105">
        <f t="shared" si="2"/>
        <v>1000000</v>
      </c>
    </row>
    <row r="67" spans="1:85" ht="15" customHeight="1" x14ac:dyDescent="0.25">
      <c r="A67" s="104" t="s">
        <v>2587</v>
      </c>
      <c r="B67" s="39" t="s">
        <v>934</v>
      </c>
      <c r="C67" s="38">
        <v>1</v>
      </c>
      <c r="D67" s="65" t="s">
        <v>24</v>
      </c>
      <c r="E67" s="66" t="s">
        <v>543</v>
      </c>
      <c r="F67" s="66" t="s">
        <v>1861</v>
      </c>
      <c r="G67" s="66" t="s">
        <v>1885</v>
      </c>
      <c r="H67" s="66" t="s">
        <v>1886</v>
      </c>
      <c r="I67" s="66" t="s">
        <v>1887</v>
      </c>
      <c r="J67" s="66" t="s">
        <v>1888</v>
      </c>
      <c r="K67" s="66" t="s">
        <v>908</v>
      </c>
      <c r="L67" s="66" t="s">
        <v>1865</v>
      </c>
      <c r="M67" s="66" t="s">
        <v>1882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8">
        <v>0</v>
      </c>
      <c r="U67" s="68">
        <v>0</v>
      </c>
      <c r="V67" s="68">
        <v>0</v>
      </c>
      <c r="W67" s="69">
        <v>50000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90">
        <v>500000</v>
      </c>
      <c r="AE67" s="95">
        <v>500000</v>
      </c>
      <c r="AF67" s="95">
        <v>0</v>
      </c>
      <c r="AG67" s="96">
        <v>43860</v>
      </c>
      <c r="AH67" s="96">
        <v>45687</v>
      </c>
      <c r="AI67" s="97">
        <v>500000</v>
      </c>
      <c r="AJ67" s="95">
        <v>2.1666666666666665</v>
      </c>
      <c r="AK67" s="95">
        <v>5</v>
      </c>
      <c r="AL67" s="98">
        <v>7.85E-2</v>
      </c>
      <c r="AM67" s="95">
        <v>1083333.3333333333</v>
      </c>
      <c r="AN67" s="95">
        <v>2500000</v>
      </c>
      <c r="AO67" s="95">
        <v>39250</v>
      </c>
      <c r="AP67" s="95">
        <v>2.1666666666666665</v>
      </c>
      <c r="AQ67" s="95">
        <v>5</v>
      </c>
      <c r="AR67" s="98">
        <v>7.85E-2</v>
      </c>
      <c r="AS67" s="99" t="s">
        <v>1883</v>
      </c>
      <c r="AT67" s="99" t="s">
        <v>1884</v>
      </c>
      <c r="AU67" s="90">
        <v>0</v>
      </c>
      <c r="AV67" s="90">
        <v>0</v>
      </c>
      <c r="AW67" s="90">
        <v>0</v>
      </c>
      <c r="AX67" s="90">
        <v>500000</v>
      </c>
      <c r="AY67" s="90">
        <v>0</v>
      </c>
      <c r="AZ67" s="90">
        <v>0</v>
      </c>
      <c r="BA67" s="90">
        <v>0</v>
      </c>
      <c r="BB67" s="90">
        <v>0</v>
      </c>
      <c r="BC67" s="90">
        <v>0</v>
      </c>
      <c r="BD67" s="90">
        <v>0</v>
      </c>
      <c r="BE67" s="90">
        <v>0</v>
      </c>
      <c r="BF67" s="90">
        <v>0</v>
      </c>
      <c r="BG67" s="90">
        <v>0</v>
      </c>
      <c r="BH67" s="90">
        <v>0</v>
      </c>
      <c r="BI67" s="90">
        <v>0</v>
      </c>
      <c r="BJ67" s="90">
        <v>0</v>
      </c>
      <c r="BK67" s="90">
        <v>0</v>
      </c>
      <c r="BL67" s="90">
        <v>0</v>
      </c>
      <c r="BM67" s="90">
        <v>0</v>
      </c>
      <c r="BN67" s="90">
        <v>0</v>
      </c>
      <c r="BO67" s="90">
        <v>0</v>
      </c>
      <c r="BP67" s="90">
        <v>0</v>
      </c>
      <c r="BQ67" s="90">
        <v>0</v>
      </c>
      <c r="BR67" s="90">
        <v>0</v>
      </c>
      <c r="BS67" s="90">
        <v>0</v>
      </c>
      <c r="BT67" s="90">
        <v>0</v>
      </c>
      <c r="BU67" s="90">
        <v>0</v>
      </c>
      <c r="BV67" s="90">
        <v>0</v>
      </c>
      <c r="BW67" s="90">
        <v>0</v>
      </c>
      <c r="BX67" s="90">
        <v>0</v>
      </c>
      <c r="BY67" s="90">
        <v>0</v>
      </c>
      <c r="BZ67" s="90">
        <v>0</v>
      </c>
      <c r="CA67" s="90">
        <v>0</v>
      </c>
      <c r="CB67" s="90">
        <v>0</v>
      </c>
      <c r="CC67" s="90">
        <v>0</v>
      </c>
      <c r="CD67" s="90">
        <v>0</v>
      </c>
      <c r="CE67" s="105">
        <f t="shared" si="0"/>
        <v>0</v>
      </c>
      <c r="CF67" s="105">
        <f t="shared" si="1"/>
        <v>500000</v>
      </c>
      <c r="CG67" s="105">
        <f t="shared" si="2"/>
        <v>500000</v>
      </c>
    </row>
    <row r="68" spans="1:85" ht="15" customHeight="1" x14ac:dyDescent="0.25">
      <c r="A68" s="104" t="s">
        <v>2588</v>
      </c>
      <c r="B68" s="39" t="s">
        <v>935</v>
      </c>
      <c r="C68" s="38">
        <v>1</v>
      </c>
      <c r="D68" s="65" t="s">
        <v>24</v>
      </c>
      <c r="E68" s="66" t="s">
        <v>543</v>
      </c>
      <c r="F68" s="66" t="s">
        <v>1861</v>
      </c>
      <c r="G68" s="66" t="s">
        <v>1885</v>
      </c>
      <c r="H68" s="66" t="s">
        <v>1886</v>
      </c>
      <c r="I68" s="66" t="s">
        <v>1887</v>
      </c>
      <c r="J68" s="66" t="s">
        <v>1888</v>
      </c>
      <c r="K68" s="66" t="s">
        <v>908</v>
      </c>
      <c r="L68" s="66" t="s">
        <v>1865</v>
      </c>
      <c r="M68" s="66" t="s">
        <v>1882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8">
        <v>0</v>
      </c>
      <c r="U68" s="68">
        <v>0</v>
      </c>
      <c r="V68" s="68">
        <v>0</v>
      </c>
      <c r="W68" s="69">
        <v>1400000</v>
      </c>
      <c r="X68" s="90">
        <v>0</v>
      </c>
      <c r="Y68" s="90">
        <v>0</v>
      </c>
      <c r="Z68" s="90">
        <v>0</v>
      </c>
      <c r="AA68" s="90">
        <v>0</v>
      </c>
      <c r="AB68" s="90">
        <v>0</v>
      </c>
      <c r="AC68" s="90">
        <v>0</v>
      </c>
      <c r="AD68" s="90">
        <v>1400000</v>
      </c>
      <c r="AE68" s="95">
        <v>1400000</v>
      </c>
      <c r="AF68" s="95">
        <v>0</v>
      </c>
      <c r="AG68" s="96">
        <v>43826</v>
      </c>
      <c r="AH68" s="96">
        <v>46383</v>
      </c>
      <c r="AI68" s="97">
        <v>1400000</v>
      </c>
      <c r="AJ68" s="95">
        <v>4.0750000000000002</v>
      </c>
      <c r="AK68" s="95">
        <v>7</v>
      </c>
      <c r="AL68" s="98">
        <v>8.5000000000000006E-2</v>
      </c>
      <c r="AM68" s="95">
        <v>5705000</v>
      </c>
      <c r="AN68" s="95">
        <v>9800000</v>
      </c>
      <c r="AO68" s="95">
        <v>119000.00000000001</v>
      </c>
      <c r="AP68" s="95">
        <v>4.0750000000000002</v>
      </c>
      <c r="AQ68" s="95">
        <v>7</v>
      </c>
      <c r="AR68" s="98">
        <v>8.5000000000000006E-2</v>
      </c>
      <c r="AS68" s="99" t="s">
        <v>1883</v>
      </c>
      <c r="AT68" s="99" t="s">
        <v>1884</v>
      </c>
      <c r="AU68" s="90">
        <v>0</v>
      </c>
      <c r="AV68" s="90">
        <v>0</v>
      </c>
      <c r="AW68" s="90">
        <v>0</v>
      </c>
      <c r="AX68" s="90">
        <v>0</v>
      </c>
      <c r="AY68" s="90">
        <v>1400000</v>
      </c>
      <c r="AZ68" s="90">
        <v>0</v>
      </c>
      <c r="BA68" s="90">
        <v>0</v>
      </c>
      <c r="BB68" s="90">
        <v>0</v>
      </c>
      <c r="BC68" s="90">
        <v>0</v>
      </c>
      <c r="BD68" s="90">
        <v>0</v>
      </c>
      <c r="BE68" s="90">
        <v>0</v>
      </c>
      <c r="BF68" s="90">
        <v>0</v>
      </c>
      <c r="BG68" s="90">
        <v>0</v>
      </c>
      <c r="BH68" s="90">
        <v>0</v>
      </c>
      <c r="BI68" s="90">
        <v>0</v>
      </c>
      <c r="BJ68" s="90">
        <v>0</v>
      </c>
      <c r="BK68" s="90">
        <v>0</v>
      </c>
      <c r="BL68" s="90">
        <v>0</v>
      </c>
      <c r="BM68" s="90">
        <v>0</v>
      </c>
      <c r="BN68" s="90">
        <v>0</v>
      </c>
      <c r="BO68" s="90">
        <v>0</v>
      </c>
      <c r="BP68" s="90">
        <v>0</v>
      </c>
      <c r="BQ68" s="90">
        <v>0</v>
      </c>
      <c r="BR68" s="90">
        <v>0</v>
      </c>
      <c r="BS68" s="90">
        <v>0</v>
      </c>
      <c r="BT68" s="90">
        <v>0</v>
      </c>
      <c r="BU68" s="90">
        <v>0</v>
      </c>
      <c r="BV68" s="90">
        <v>0</v>
      </c>
      <c r="BW68" s="90">
        <v>0</v>
      </c>
      <c r="BX68" s="90">
        <v>0</v>
      </c>
      <c r="BY68" s="90">
        <v>0</v>
      </c>
      <c r="BZ68" s="90">
        <v>0</v>
      </c>
      <c r="CA68" s="90">
        <v>0</v>
      </c>
      <c r="CB68" s="90">
        <v>0</v>
      </c>
      <c r="CC68" s="90">
        <v>0</v>
      </c>
      <c r="CD68" s="90">
        <v>0</v>
      </c>
      <c r="CE68" s="105">
        <f t="shared" ref="CE68:CE131" si="3">+AU68+AV68</f>
        <v>0</v>
      </c>
      <c r="CF68" s="105">
        <f t="shared" ref="CF68:CF131" si="4">SUM(AW68:CD68)</f>
        <v>1400000</v>
      </c>
      <c r="CG68" s="105">
        <f t="shared" ref="CG68:CG131" si="5">+CE68+CF68</f>
        <v>1400000</v>
      </c>
    </row>
    <row r="69" spans="1:85" ht="15" customHeight="1" x14ac:dyDescent="0.25">
      <c r="A69" s="104" t="s">
        <v>2589</v>
      </c>
      <c r="B69" s="39" t="s">
        <v>936</v>
      </c>
      <c r="C69" s="38">
        <v>1</v>
      </c>
      <c r="D69" s="65" t="s">
        <v>24</v>
      </c>
      <c r="E69" s="66" t="s">
        <v>543</v>
      </c>
      <c r="F69" s="66" t="s">
        <v>1861</v>
      </c>
      <c r="G69" s="66" t="s">
        <v>1885</v>
      </c>
      <c r="H69" s="66" t="s">
        <v>1886</v>
      </c>
      <c r="I69" s="66" t="s">
        <v>1887</v>
      </c>
      <c r="J69" s="66" t="s">
        <v>1888</v>
      </c>
      <c r="K69" s="66" t="s">
        <v>908</v>
      </c>
      <c r="L69" s="66" t="s">
        <v>1865</v>
      </c>
      <c r="M69" s="66" t="s">
        <v>1882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8">
        <v>0</v>
      </c>
      <c r="U69" s="68">
        <v>0</v>
      </c>
      <c r="V69" s="68">
        <v>0</v>
      </c>
      <c r="W69" s="69">
        <v>5600000</v>
      </c>
      <c r="X69" s="90">
        <v>0</v>
      </c>
      <c r="Y69" s="90">
        <v>0</v>
      </c>
      <c r="Z69" s="90">
        <v>0</v>
      </c>
      <c r="AA69" s="90">
        <v>0</v>
      </c>
      <c r="AB69" s="90">
        <v>0</v>
      </c>
      <c r="AC69" s="90">
        <v>0</v>
      </c>
      <c r="AD69" s="90">
        <v>5600000</v>
      </c>
      <c r="AE69" s="95">
        <v>5600000</v>
      </c>
      <c r="AF69" s="95">
        <v>0</v>
      </c>
      <c r="AG69" s="96">
        <v>43826</v>
      </c>
      <c r="AH69" s="96">
        <v>46383</v>
      </c>
      <c r="AI69" s="97">
        <v>5600000</v>
      </c>
      <c r="AJ69" s="95">
        <v>4.0750000000000002</v>
      </c>
      <c r="AK69" s="95">
        <v>7</v>
      </c>
      <c r="AL69" s="98">
        <v>8.5000000000000006E-2</v>
      </c>
      <c r="AM69" s="95">
        <v>22820000</v>
      </c>
      <c r="AN69" s="95">
        <v>39200000</v>
      </c>
      <c r="AO69" s="95">
        <v>476000.00000000006</v>
      </c>
      <c r="AP69" s="95">
        <v>4.0750000000000002</v>
      </c>
      <c r="AQ69" s="95">
        <v>7</v>
      </c>
      <c r="AR69" s="98">
        <v>8.5000000000000006E-2</v>
      </c>
      <c r="AS69" s="99" t="s">
        <v>1883</v>
      </c>
      <c r="AT69" s="99" t="s">
        <v>1884</v>
      </c>
      <c r="AU69" s="90">
        <v>0</v>
      </c>
      <c r="AV69" s="90">
        <v>0</v>
      </c>
      <c r="AW69" s="90">
        <v>0</v>
      </c>
      <c r="AX69" s="90">
        <v>0</v>
      </c>
      <c r="AY69" s="90">
        <v>5600000</v>
      </c>
      <c r="AZ69" s="90">
        <v>0</v>
      </c>
      <c r="BA69" s="90">
        <v>0</v>
      </c>
      <c r="BB69" s="90">
        <v>0</v>
      </c>
      <c r="BC69" s="90">
        <v>0</v>
      </c>
      <c r="BD69" s="90">
        <v>0</v>
      </c>
      <c r="BE69" s="90">
        <v>0</v>
      </c>
      <c r="BF69" s="90">
        <v>0</v>
      </c>
      <c r="BG69" s="90">
        <v>0</v>
      </c>
      <c r="BH69" s="90">
        <v>0</v>
      </c>
      <c r="BI69" s="90">
        <v>0</v>
      </c>
      <c r="BJ69" s="90">
        <v>0</v>
      </c>
      <c r="BK69" s="90">
        <v>0</v>
      </c>
      <c r="BL69" s="90">
        <v>0</v>
      </c>
      <c r="BM69" s="90">
        <v>0</v>
      </c>
      <c r="BN69" s="90">
        <v>0</v>
      </c>
      <c r="BO69" s="90">
        <v>0</v>
      </c>
      <c r="BP69" s="90">
        <v>0</v>
      </c>
      <c r="BQ69" s="90">
        <v>0</v>
      </c>
      <c r="BR69" s="90">
        <v>0</v>
      </c>
      <c r="BS69" s="90">
        <v>0</v>
      </c>
      <c r="BT69" s="90">
        <v>0</v>
      </c>
      <c r="BU69" s="90">
        <v>0</v>
      </c>
      <c r="BV69" s="90">
        <v>0</v>
      </c>
      <c r="BW69" s="90">
        <v>0</v>
      </c>
      <c r="BX69" s="90">
        <v>0</v>
      </c>
      <c r="BY69" s="90">
        <v>0</v>
      </c>
      <c r="BZ69" s="90">
        <v>0</v>
      </c>
      <c r="CA69" s="90">
        <v>0</v>
      </c>
      <c r="CB69" s="90">
        <v>0</v>
      </c>
      <c r="CC69" s="90">
        <v>0</v>
      </c>
      <c r="CD69" s="90">
        <v>0</v>
      </c>
      <c r="CE69" s="105">
        <f t="shared" si="3"/>
        <v>0</v>
      </c>
      <c r="CF69" s="105">
        <f t="shared" si="4"/>
        <v>5600000</v>
      </c>
      <c r="CG69" s="105">
        <f t="shared" si="5"/>
        <v>5600000</v>
      </c>
    </row>
    <row r="70" spans="1:85" ht="15" customHeight="1" x14ac:dyDescent="0.25">
      <c r="A70" s="104" t="s">
        <v>2142</v>
      </c>
      <c r="B70" s="39" t="s">
        <v>1659</v>
      </c>
      <c r="C70" s="38">
        <v>1</v>
      </c>
      <c r="D70" s="65" t="s">
        <v>24</v>
      </c>
      <c r="E70" s="66" t="s">
        <v>543</v>
      </c>
      <c r="F70" s="66" t="s">
        <v>1861</v>
      </c>
      <c r="G70" s="66" t="s">
        <v>1885</v>
      </c>
      <c r="H70" s="66" t="s">
        <v>1886</v>
      </c>
      <c r="I70" s="66" t="s">
        <v>1887</v>
      </c>
      <c r="J70" s="66" t="s">
        <v>1888</v>
      </c>
      <c r="K70" s="66" t="s">
        <v>908</v>
      </c>
      <c r="L70" s="66" t="s">
        <v>1865</v>
      </c>
      <c r="M70" s="66" t="s">
        <v>1882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8">
        <v>0</v>
      </c>
      <c r="U70" s="68">
        <v>0</v>
      </c>
      <c r="V70" s="68">
        <v>0</v>
      </c>
      <c r="W70" s="69">
        <v>1500000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90">
        <v>15000000</v>
      </c>
      <c r="AE70" s="95">
        <v>15000000</v>
      </c>
      <c r="AF70" s="95">
        <v>0</v>
      </c>
      <c r="AG70" s="96">
        <v>43851</v>
      </c>
      <c r="AH70" s="96">
        <v>44947</v>
      </c>
      <c r="AI70" s="97">
        <v>15000000</v>
      </c>
      <c r="AJ70" s="95">
        <v>0.14166666666666666</v>
      </c>
      <c r="AK70" s="95">
        <v>3</v>
      </c>
      <c r="AL70" s="98">
        <v>6.2600000000000003E-2</v>
      </c>
      <c r="AM70" s="95">
        <v>2125000</v>
      </c>
      <c r="AN70" s="95">
        <v>45000000</v>
      </c>
      <c r="AO70" s="95">
        <v>939000</v>
      </c>
      <c r="AP70" s="95">
        <v>0.14166666666666666</v>
      </c>
      <c r="AQ70" s="95">
        <v>3</v>
      </c>
      <c r="AR70" s="98">
        <v>6.2600000000000003E-2</v>
      </c>
      <c r="AS70" s="99" t="s">
        <v>1883</v>
      </c>
      <c r="AT70" s="99" t="s">
        <v>1884</v>
      </c>
      <c r="AU70" s="90">
        <v>0</v>
      </c>
      <c r="AV70" s="90">
        <v>15000000</v>
      </c>
      <c r="AW70" s="90">
        <v>0</v>
      </c>
      <c r="AX70" s="90">
        <v>0</v>
      </c>
      <c r="AY70" s="90">
        <v>0</v>
      </c>
      <c r="AZ70" s="90">
        <v>0</v>
      </c>
      <c r="BA70" s="90">
        <v>0</v>
      </c>
      <c r="BB70" s="90">
        <v>0</v>
      </c>
      <c r="BC70" s="90">
        <v>0</v>
      </c>
      <c r="BD70" s="90">
        <v>0</v>
      </c>
      <c r="BE70" s="90">
        <v>0</v>
      </c>
      <c r="BF70" s="90">
        <v>0</v>
      </c>
      <c r="BG70" s="90">
        <v>0</v>
      </c>
      <c r="BH70" s="90">
        <v>0</v>
      </c>
      <c r="BI70" s="90">
        <v>0</v>
      </c>
      <c r="BJ70" s="90">
        <v>0</v>
      </c>
      <c r="BK70" s="90">
        <v>0</v>
      </c>
      <c r="BL70" s="90">
        <v>0</v>
      </c>
      <c r="BM70" s="90">
        <v>0</v>
      </c>
      <c r="BN70" s="90">
        <v>0</v>
      </c>
      <c r="BO70" s="90">
        <v>0</v>
      </c>
      <c r="BP70" s="90">
        <v>0</v>
      </c>
      <c r="BQ70" s="90">
        <v>0</v>
      </c>
      <c r="BR70" s="90">
        <v>0</v>
      </c>
      <c r="BS70" s="90">
        <v>0</v>
      </c>
      <c r="BT70" s="90">
        <v>0</v>
      </c>
      <c r="BU70" s="90">
        <v>0</v>
      </c>
      <c r="BV70" s="90">
        <v>0</v>
      </c>
      <c r="BW70" s="90">
        <v>0</v>
      </c>
      <c r="BX70" s="90">
        <v>0</v>
      </c>
      <c r="BY70" s="90">
        <v>0</v>
      </c>
      <c r="BZ70" s="90">
        <v>0</v>
      </c>
      <c r="CA70" s="90">
        <v>0</v>
      </c>
      <c r="CB70" s="90">
        <v>0</v>
      </c>
      <c r="CC70" s="90">
        <v>0</v>
      </c>
      <c r="CD70" s="90">
        <v>0</v>
      </c>
      <c r="CE70" s="105">
        <f t="shared" si="3"/>
        <v>15000000</v>
      </c>
      <c r="CF70" s="105">
        <f t="shared" si="4"/>
        <v>0</v>
      </c>
      <c r="CG70" s="105">
        <f t="shared" si="5"/>
        <v>15000000</v>
      </c>
    </row>
    <row r="71" spans="1:85" ht="15" customHeight="1" x14ac:dyDescent="0.25">
      <c r="A71" s="104" t="s">
        <v>2590</v>
      </c>
      <c r="B71" s="39" t="s">
        <v>937</v>
      </c>
      <c r="C71" s="38">
        <v>1</v>
      </c>
      <c r="D71" s="65" t="s">
        <v>24</v>
      </c>
      <c r="E71" s="66" t="s">
        <v>543</v>
      </c>
      <c r="F71" s="66" t="s">
        <v>1861</v>
      </c>
      <c r="G71" s="66" t="s">
        <v>1885</v>
      </c>
      <c r="H71" s="66" t="s">
        <v>1886</v>
      </c>
      <c r="I71" s="66" t="s">
        <v>1887</v>
      </c>
      <c r="J71" s="66" t="s">
        <v>1888</v>
      </c>
      <c r="K71" s="66" t="s">
        <v>908</v>
      </c>
      <c r="L71" s="66" t="s">
        <v>1865</v>
      </c>
      <c r="M71" s="66" t="s">
        <v>1882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8">
        <v>0</v>
      </c>
      <c r="U71" s="68">
        <v>0</v>
      </c>
      <c r="V71" s="68">
        <v>0</v>
      </c>
      <c r="W71" s="69">
        <v>320500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3205000</v>
      </c>
      <c r="AE71" s="95">
        <v>3205000</v>
      </c>
      <c r="AF71" s="95">
        <v>0</v>
      </c>
      <c r="AG71" s="96">
        <v>43860</v>
      </c>
      <c r="AH71" s="96">
        <v>45687</v>
      </c>
      <c r="AI71" s="97">
        <v>3205000</v>
      </c>
      <c r="AJ71" s="95">
        <v>2.1666666666666665</v>
      </c>
      <c r="AK71" s="95">
        <v>5</v>
      </c>
      <c r="AL71" s="98">
        <v>7.85E-2</v>
      </c>
      <c r="AM71" s="95">
        <v>6944166.666666666</v>
      </c>
      <c r="AN71" s="95">
        <v>16025000</v>
      </c>
      <c r="AO71" s="95">
        <v>251592.5</v>
      </c>
      <c r="AP71" s="95">
        <v>2.1666666666666665</v>
      </c>
      <c r="AQ71" s="95">
        <v>5</v>
      </c>
      <c r="AR71" s="98">
        <v>7.85E-2</v>
      </c>
      <c r="AS71" s="99" t="s">
        <v>1883</v>
      </c>
      <c r="AT71" s="99" t="s">
        <v>1884</v>
      </c>
      <c r="AU71" s="90">
        <v>0</v>
      </c>
      <c r="AV71" s="90">
        <v>0</v>
      </c>
      <c r="AW71" s="90">
        <v>0</v>
      </c>
      <c r="AX71" s="90">
        <v>3205000</v>
      </c>
      <c r="AY71" s="90">
        <v>0</v>
      </c>
      <c r="AZ71" s="90">
        <v>0</v>
      </c>
      <c r="BA71" s="90">
        <v>0</v>
      </c>
      <c r="BB71" s="90">
        <v>0</v>
      </c>
      <c r="BC71" s="90">
        <v>0</v>
      </c>
      <c r="BD71" s="90">
        <v>0</v>
      </c>
      <c r="BE71" s="90">
        <v>0</v>
      </c>
      <c r="BF71" s="90">
        <v>0</v>
      </c>
      <c r="BG71" s="90">
        <v>0</v>
      </c>
      <c r="BH71" s="90">
        <v>0</v>
      </c>
      <c r="BI71" s="90">
        <v>0</v>
      </c>
      <c r="BJ71" s="90">
        <v>0</v>
      </c>
      <c r="BK71" s="90">
        <v>0</v>
      </c>
      <c r="BL71" s="90">
        <v>0</v>
      </c>
      <c r="BM71" s="90">
        <v>0</v>
      </c>
      <c r="BN71" s="90">
        <v>0</v>
      </c>
      <c r="BO71" s="90">
        <v>0</v>
      </c>
      <c r="BP71" s="90">
        <v>0</v>
      </c>
      <c r="BQ71" s="90">
        <v>0</v>
      </c>
      <c r="BR71" s="90">
        <v>0</v>
      </c>
      <c r="BS71" s="90">
        <v>0</v>
      </c>
      <c r="BT71" s="90">
        <v>0</v>
      </c>
      <c r="BU71" s="90">
        <v>0</v>
      </c>
      <c r="BV71" s="90">
        <v>0</v>
      </c>
      <c r="BW71" s="90">
        <v>0</v>
      </c>
      <c r="BX71" s="90">
        <v>0</v>
      </c>
      <c r="BY71" s="90">
        <v>0</v>
      </c>
      <c r="BZ71" s="90">
        <v>0</v>
      </c>
      <c r="CA71" s="90">
        <v>0</v>
      </c>
      <c r="CB71" s="90">
        <v>0</v>
      </c>
      <c r="CC71" s="90">
        <v>0</v>
      </c>
      <c r="CD71" s="90">
        <v>0</v>
      </c>
      <c r="CE71" s="105">
        <f t="shared" si="3"/>
        <v>0</v>
      </c>
      <c r="CF71" s="105">
        <f t="shared" si="4"/>
        <v>3205000</v>
      </c>
      <c r="CG71" s="105">
        <f t="shared" si="5"/>
        <v>3205000</v>
      </c>
    </row>
    <row r="72" spans="1:85" ht="15" customHeight="1" x14ac:dyDescent="0.25">
      <c r="A72" s="104" t="s">
        <v>2591</v>
      </c>
      <c r="B72" s="39" t="s">
        <v>938</v>
      </c>
      <c r="C72" s="38">
        <v>1</v>
      </c>
      <c r="D72" s="65" t="s">
        <v>24</v>
      </c>
      <c r="E72" s="66" t="s">
        <v>543</v>
      </c>
      <c r="F72" s="66" t="s">
        <v>1861</v>
      </c>
      <c r="G72" s="66" t="s">
        <v>1885</v>
      </c>
      <c r="H72" s="66" t="s">
        <v>1886</v>
      </c>
      <c r="I72" s="66" t="s">
        <v>1887</v>
      </c>
      <c r="J72" s="66" t="s">
        <v>1888</v>
      </c>
      <c r="K72" s="66" t="s">
        <v>908</v>
      </c>
      <c r="L72" s="66" t="s">
        <v>1865</v>
      </c>
      <c r="M72" s="66" t="s">
        <v>1882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8">
        <v>0</v>
      </c>
      <c r="U72" s="68">
        <v>0</v>
      </c>
      <c r="V72" s="68">
        <v>0</v>
      </c>
      <c r="W72" s="69">
        <v>585831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90">
        <v>585831</v>
      </c>
      <c r="AE72" s="95">
        <v>585831</v>
      </c>
      <c r="AF72" s="95">
        <v>0</v>
      </c>
      <c r="AG72" s="96">
        <v>43826</v>
      </c>
      <c r="AH72" s="96">
        <v>46383</v>
      </c>
      <c r="AI72" s="97">
        <v>585831</v>
      </c>
      <c r="AJ72" s="95">
        <v>4.0750000000000002</v>
      </c>
      <c r="AK72" s="95">
        <v>7</v>
      </c>
      <c r="AL72" s="98">
        <v>8.5000000000000006E-2</v>
      </c>
      <c r="AM72" s="95">
        <v>2387261.3250000002</v>
      </c>
      <c r="AN72" s="95">
        <v>4100817</v>
      </c>
      <c r="AO72" s="95">
        <v>49795.635000000002</v>
      </c>
      <c r="AP72" s="95">
        <v>4.0750000000000002</v>
      </c>
      <c r="AQ72" s="95">
        <v>7</v>
      </c>
      <c r="AR72" s="98">
        <v>8.5000000000000006E-2</v>
      </c>
      <c r="AS72" s="99" t="s">
        <v>1883</v>
      </c>
      <c r="AT72" s="99" t="s">
        <v>1884</v>
      </c>
      <c r="AU72" s="90">
        <v>0</v>
      </c>
      <c r="AV72" s="90">
        <v>0</v>
      </c>
      <c r="AW72" s="90">
        <v>0</v>
      </c>
      <c r="AX72" s="90">
        <v>0</v>
      </c>
      <c r="AY72" s="90">
        <v>585831</v>
      </c>
      <c r="AZ72" s="90">
        <v>0</v>
      </c>
      <c r="BA72" s="90">
        <v>0</v>
      </c>
      <c r="BB72" s="90">
        <v>0</v>
      </c>
      <c r="BC72" s="90">
        <v>0</v>
      </c>
      <c r="BD72" s="90">
        <v>0</v>
      </c>
      <c r="BE72" s="90">
        <v>0</v>
      </c>
      <c r="BF72" s="90">
        <v>0</v>
      </c>
      <c r="BG72" s="90">
        <v>0</v>
      </c>
      <c r="BH72" s="90">
        <v>0</v>
      </c>
      <c r="BI72" s="90">
        <v>0</v>
      </c>
      <c r="BJ72" s="90">
        <v>0</v>
      </c>
      <c r="BK72" s="90">
        <v>0</v>
      </c>
      <c r="BL72" s="90">
        <v>0</v>
      </c>
      <c r="BM72" s="90">
        <v>0</v>
      </c>
      <c r="BN72" s="90">
        <v>0</v>
      </c>
      <c r="BO72" s="90">
        <v>0</v>
      </c>
      <c r="BP72" s="90">
        <v>0</v>
      </c>
      <c r="BQ72" s="90">
        <v>0</v>
      </c>
      <c r="BR72" s="90">
        <v>0</v>
      </c>
      <c r="BS72" s="90">
        <v>0</v>
      </c>
      <c r="BT72" s="90">
        <v>0</v>
      </c>
      <c r="BU72" s="90">
        <v>0</v>
      </c>
      <c r="BV72" s="90">
        <v>0</v>
      </c>
      <c r="BW72" s="90">
        <v>0</v>
      </c>
      <c r="BX72" s="90">
        <v>0</v>
      </c>
      <c r="BY72" s="90">
        <v>0</v>
      </c>
      <c r="BZ72" s="90">
        <v>0</v>
      </c>
      <c r="CA72" s="90">
        <v>0</v>
      </c>
      <c r="CB72" s="90">
        <v>0</v>
      </c>
      <c r="CC72" s="90">
        <v>0</v>
      </c>
      <c r="CD72" s="90">
        <v>0</v>
      </c>
      <c r="CE72" s="105">
        <f t="shared" si="3"/>
        <v>0</v>
      </c>
      <c r="CF72" s="105">
        <f t="shared" si="4"/>
        <v>585831</v>
      </c>
      <c r="CG72" s="105">
        <f t="shared" si="5"/>
        <v>585831</v>
      </c>
    </row>
    <row r="73" spans="1:85" ht="15" customHeight="1" x14ac:dyDescent="0.25">
      <c r="A73" s="104" t="s">
        <v>2592</v>
      </c>
      <c r="B73" s="39" t="s">
        <v>939</v>
      </c>
      <c r="C73" s="38">
        <v>1</v>
      </c>
      <c r="D73" s="65" t="s">
        <v>24</v>
      </c>
      <c r="E73" s="66" t="s">
        <v>543</v>
      </c>
      <c r="F73" s="66" t="s">
        <v>1861</v>
      </c>
      <c r="G73" s="66" t="s">
        <v>1885</v>
      </c>
      <c r="H73" s="66" t="s">
        <v>1886</v>
      </c>
      <c r="I73" s="66" t="s">
        <v>1887</v>
      </c>
      <c r="J73" s="66" t="s">
        <v>1888</v>
      </c>
      <c r="K73" s="66" t="s">
        <v>908</v>
      </c>
      <c r="L73" s="66" t="s">
        <v>1865</v>
      </c>
      <c r="M73" s="66" t="s">
        <v>1882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8">
        <v>0</v>
      </c>
      <c r="U73" s="68">
        <v>0</v>
      </c>
      <c r="V73" s="68">
        <v>0</v>
      </c>
      <c r="W73" s="69">
        <v>14004714.4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90">
        <v>14004714.4</v>
      </c>
      <c r="AE73" s="95">
        <v>14004714.4</v>
      </c>
      <c r="AF73" s="95">
        <v>0</v>
      </c>
      <c r="AG73" s="96">
        <v>43860</v>
      </c>
      <c r="AH73" s="96">
        <v>45687</v>
      </c>
      <c r="AI73" s="97">
        <v>14004714.4</v>
      </c>
      <c r="AJ73" s="95">
        <v>2.1666666666666665</v>
      </c>
      <c r="AK73" s="95">
        <v>5</v>
      </c>
      <c r="AL73" s="98">
        <v>7.85E-2</v>
      </c>
      <c r="AM73" s="95">
        <v>30343547.866666667</v>
      </c>
      <c r="AN73" s="95">
        <v>70023572</v>
      </c>
      <c r="AO73" s="95">
        <v>1099370.0804000001</v>
      </c>
      <c r="AP73" s="95">
        <v>2.1666666666666665</v>
      </c>
      <c r="AQ73" s="95">
        <v>5</v>
      </c>
      <c r="AR73" s="98">
        <v>7.85E-2</v>
      </c>
      <c r="AS73" s="99" t="s">
        <v>1883</v>
      </c>
      <c r="AT73" s="99" t="s">
        <v>1884</v>
      </c>
      <c r="AU73" s="90">
        <v>0</v>
      </c>
      <c r="AV73" s="90">
        <v>0</v>
      </c>
      <c r="AW73" s="90">
        <v>0</v>
      </c>
      <c r="AX73" s="90">
        <v>14004714.4</v>
      </c>
      <c r="AY73" s="90">
        <v>0</v>
      </c>
      <c r="AZ73" s="90">
        <v>0</v>
      </c>
      <c r="BA73" s="90">
        <v>0</v>
      </c>
      <c r="BB73" s="90">
        <v>0</v>
      </c>
      <c r="BC73" s="90">
        <v>0</v>
      </c>
      <c r="BD73" s="90">
        <v>0</v>
      </c>
      <c r="BE73" s="90">
        <v>0</v>
      </c>
      <c r="BF73" s="90">
        <v>0</v>
      </c>
      <c r="BG73" s="90">
        <v>0</v>
      </c>
      <c r="BH73" s="90">
        <v>0</v>
      </c>
      <c r="BI73" s="90">
        <v>0</v>
      </c>
      <c r="BJ73" s="90">
        <v>0</v>
      </c>
      <c r="BK73" s="90">
        <v>0</v>
      </c>
      <c r="BL73" s="90">
        <v>0</v>
      </c>
      <c r="BM73" s="90">
        <v>0</v>
      </c>
      <c r="BN73" s="90">
        <v>0</v>
      </c>
      <c r="BO73" s="90">
        <v>0</v>
      </c>
      <c r="BP73" s="90">
        <v>0</v>
      </c>
      <c r="BQ73" s="90">
        <v>0</v>
      </c>
      <c r="BR73" s="90">
        <v>0</v>
      </c>
      <c r="BS73" s="90">
        <v>0</v>
      </c>
      <c r="BT73" s="90">
        <v>0</v>
      </c>
      <c r="BU73" s="90">
        <v>0</v>
      </c>
      <c r="BV73" s="90">
        <v>0</v>
      </c>
      <c r="BW73" s="90">
        <v>0</v>
      </c>
      <c r="BX73" s="90">
        <v>0</v>
      </c>
      <c r="BY73" s="90">
        <v>0</v>
      </c>
      <c r="BZ73" s="90">
        <v>0</v>
      </c>
      <c r="CA73" s="90">
        <v>0</v>
      </c>
      <c r="CB73" s="90">
        <v>0</v>
      </c>
      <c r="CC73" s="90">
        <v>0</v>
      </c>
      <c r="CD73" s="90">
        <v>0</v>
      </c>
      <c r="CE73" s="105">
        <f t="shared" si="3"/>
        <v>0</v>
      </c>
      <c r="CF73" s="105">
        <f t="shared" si="4"/>
        <v>14004714.4</v>
      </c>
      <c r="CG73" s="105">
        <f t="shared" si="5"/>
        <v>14004714.4</v>
      </c>
    </row>
    <row r="74" spans="1:85" ht="15" customHeight="1" x14ac:dyDescent="0.25">
      <c r="A74" s="104" t="s">
        <v>2593</v>
      </c>
      <c r="B74" s="39" t="s">
        <v>940</v>
      </c>
      <c r="C74" s="38">
        <v>1</v>
      </c>
      <c r="D74" s="65" t="s">
        <v>24</v>
      </c>
      <c r="E74" s="66" t="s">
        <v>543</v>
      </c>
      <c r="F74" s="66" t="s">
        <v>1861</v>
      </c>
      <c r="G74" s="66" t="s">
        <v>1885</v>
      </c>
      <c r="H74" s="66" t="s">
        <v>1886</v>
      </c>
      <c r="I74" s="66" t="s">
        <v>1887</v>
      </c>
      <c r="J74" s="66" t="s">
        <v>1888</v>
      </c>
      <c r="K74" s="66" t="s">
        <v>908</v>
      </c>
      <c r="L74" s="66" t="s">
        <v>1865</v>
      </c>
      <c r="M74" s="66" t="s">
        <v>1882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8">
        <v>0</v>
      </c>
      <c r="U74" s="68">
        <v>0</v>
      </c>
      <c r="V74" s="68">
        <v>0</v>
      </c>
      <c r="W74" s="69">
        <v>806757.78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806757.78</v>
      </c>
      <c r="AE74" s="95">
        <v>806757.78</v>
      </c>
      <c r="AF74" s="95">
        <v>0</v>
      </c>
      <c r="AG74" s="96">
        <v>43860</v>
      </c>
      <c r="AH74" s="96">
        <v>45687</v>
      </c>
      <c r="AI74" s="97">
        <v>806757.78</v>
      </c>
      <c r="AJ74" s="95">
        <v>2.1666666666666665</v>
      </c>
      <c r="AK74" s="95">
        <v>5</v>
      </c>
      <c r="AL74" s="98">
        <v>7.85E-2</v>
      </c>
      <c r="AM74" s="95">
        <v>1747975.19</v>
      </c>
      <c r="AN74" s="95">
        <v>4033788.9000000004</v>
      </c>
      <c r="AO74" s="95">
        <v>63330.48573</v>
      </c>
      <c r="AP74" s="95">
        <v>2.1666666666666665</v>
      </c>
      <c r="AQ74" s="95">
        <v>5</v>
      </c>
      <c r="AR74" s="98">
        <v>7.85E-2</v>
      </c>
      <c r="AS74" s="99" t="s">
        <v>1883</v>
      </c>
      <c r="AT74" s="99" t="s">
        <v>1884</v>
      </c>
      <c r="AU74" s="90">
        <v>0</v>
      </c>
      <c r="AV74" s="90">
        <v>0</v>
      </c>
      <c r="AW74" s="90">
        <v>0</v>
      </c>
      <c r="AX74" s="90">
        <v>806757.78</v>
      </c>
      <c r="AY74" s="90">
        <v>0</v>
      </c>
      <c r="AZ74" s="90">
        <v>0</v>
      </c>
      <c r="BA74" s="90">
        <v>0</v>
      </c>
      <c r="BB74" s="90">
        <v>0</v>
      </c>
      <c r="BC74" s="90">
        <v>0</v>
      </c>
      <c r="BD74" s="90">
        <v>0</v>
      </c>
      <c r="BE74" s="90">
        <v>0</v>
      </c>
      <c r="BF74" s="90">
        <v>0</v>
      </c>
      <c r="BG74" s="90">
        <v>0</v>
      </c>
      <c r="BH74" s="90">
        <v>0</v>
      </c>
      <c r="BI74" s="90">
        <v>0</v>
      </c>
      <c r="BJ74" s="90">
        <v>0</v>
      </c>
      <c r="BK74" s="90">
        <v>0</v>
      </c>
      <c r="BL74" s="90">
        <v>0</v>
      </c>
      <c r="BM74" s="90">
        <v>0</v>
      </c>
      <c r="BN74" s="90">
        <v>0</v>
      </c>
      <c r="BO74" s="90">
        <v>0</v>
      </c>
      <c r="BP74" s="90">
        <v>0</v>
      </c>
      <c r="BQ74" s="90">
        <v>0</v>
      </c>
      <c r="BR74" s="90">
        <v>0</v>
      </c>
      <c r="BS74" s="90">
        <v>0</v>
      </c>
      <c r="BT74" s="90">
        <v>0</v>
      </c>
      <c r="BU74" s="90">
        <v>0</v>
      </c>
      <c r="BV74" s="90">
        <v>0</v>
      </c>
      <c r="BW74" s="90">
        <v>0</v>
      </c>
      <c r="BX74" s="90">
        <v>0</v>
      </c>
      <c r="BY74" s="90">
        <v>0</v>
      </c>
      <c r="BZ74" s="90">
        <v>0</v>
      </c>
      <c r="CA74" s="90">
        <v>0</v>
      </c>
      <c r="CB74" s="90">
        <v>0</v>
      </c>
      <c r="CC74" s="90">
        <v>0</v>
      </c>
      <c r="CD74" s="90">
        <v>0</v>
      </c>
      <c r="CE74" s="105">
        <f t="shared" si="3"/>
        <v>0</v>
      </c>
      <c r="CF74" s="105">
        <f t="shared" si="4"/>
        <v>806757.78</v>
      </c>
      <c r="CG74" s="105">
        <f t="shared" si="5"/>
        <v>806757.78</v>
      </c>
    </row>
    <row r="75" spans="1:85" ht="15" customHeight="1" x14ac:dyDescent="0.25">
      <c r="A75" s="104" t="s">
        <v>2143</v>
      </c>
      <c r="B75" s="39" t="s">
        <v>1660</v>
      </c>
      <c r="C75" s="38">
        <v>1</v>
      </c>
      <c r="D75" s="65" t="s">
        <v>24</v>
      </c>
      <c r="E75" s="66" t="s">
        <v>543</v>
      </c>
      <c r="F75" s="66" t="s">
        <v>1861</v>
      </c>
      <c r="G75" s="66" t="s">
        <v>1885</v>
      </c>
      <c r="H75" s="66" t="s">
        <v>1886</v>
      </c>
      <c r="I75" s="66" t="s">
        <v>1887</v>
      </c>
      <c r="J75" s="66" t="s">
        <v>1888</v>
      </c>
      <c r="K75" s="66" t="s">
        <v>908</v>
      </c>
      <c r="L75" s="66" t="s">
        <v>1865</v>
      </c>
      <c r="M75" s="66" t="s">
        <v>1882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8">
        <v>0</v>
      </c>
      <c r="U75" s="68">
        <v>0</v>
      </c>
      <c r="V75" s="68">
        <v>0</v>
      </c>
      <c r="W75" s="69">
        <v>736666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0">
        <v>736666</v>
      </c>
      <c r="AE75" s="95">
        <v>736666</v>
      </c>
      <c r="AF75" s="95">
        <v>0</v>
      </c>
      <c r="AG75" s="96">
        <v>43851</v>
      </c>
      <c r="AH75" s="96">
        <v>44947</v>
      </c>
      <c r="AI75" s="97">
        <v>736666</v>
      </c>
      <c r="AJ75" s="95">
        <v>0.14166666666666666</v>
      </c>
      <c r="AK75" s="95">
        <v>3</v>
      </c>
      <c r="AL75" s="98">
        <v>6.2600000000000003E-2</v>
      </c>
      <c r="AM75" s="95">
        <v>104361.01666666666</v>
      </c>
      <c r="AN75" s="95">
        <v>2209998</v>
      </c>
      <c r="AO75" s="95">
        <v>46115.291600000004</v>
      </c>
      <c r="AP75" s="95">
        <v>0.14166666666666666</v>
      </c>
      <c r="AQ75" s="95">
        <v>3</v>
      </c>
      <c r="AR75" s="98">
        <v>6.2600000000000003E-2</v>
      </c>
      <c r="AS75" s="99" t="s">
        <v>1883</v>
      </c>
      <c r="AT75" s="99" t="s">
        <v>1884</v>
      </c>
      <c r="AU75" s="90">
        <v>0</v>
      </c>
      <c r="AV75" s="90">
        <v>736666</v>
      </c>
      <c r="AW75" s="90">
        <v>0</v>
      </c>
      <c r="AX75" s="90">
        <v>0</v>
      </c>
      <c r="AY75" s="90">
        <v>0</v>
      </c>
      <c r="AZ75" s="90">
        <v>0</v>
      </c>
      <c r="BA75" s="90">
        <v>0</v>
      </c>
      <c r="BB75" s="90">
        <v>0</v>
      </c>
      <c r="BC75" s="90">
        <v>0</v>
      </c>
      <c r="BD75" s="90">
        <v>0</v>
      </c>
      <c r="BE75" s="90">
        <v>0</v>
      </c>
      <c r="BF75" s="90">
        <v>0</v>
      </c>
      <c r="BG75" s="90">
        <v>0</v>
      </c>
      <c r="BH75" s="90">
        <v>0</v>
      </c>
      <c r="BI75" s="90">
        <v>0</v>
      </c>
      <c r="BJ75" s="90">
        <v>0</v>
      </c>
      <c r="BK75" s="90">
        <v>0</v>
      </c>
      <c r="BL75" s="90">
        <v>0</v>
      </c>
      <c r="BM75" s="90">
        <v>0</v>
      </c>
      <c r="BN75" s="90">
        <v>0</v>
      </c>
      <c r="BO75" s="90">
        <v>0</v>
      </c>
      <c r="BP75" s="90">
        <v>0</v>
      </c>
      <c r="BQ75" s="90">
        <v>0</v>
      </c>
      <c r="BR75" s="90">
        <v>0</v>
      </c>
      <c r="BS75" s="90">
        <v>0</v>
      </c>
      <c r="BT75" s="90">
        <v>0</v>
      </c>
      <c r="BU75" s="90">
        <v>0</v>
      </c>
      <c r="BV75" s="90">
        <v>0</v>
      </c>
      <c r="BW75" s="90">
        <v>0</v>
      </c>
      <c r="BX75" s="90">
        <v>0</v>
      </c>
      <c r="BY75" s="90">
        <v>0</v>
      </c>
      <c r="BZ75" s="90">
        <v>0</v>
      </c>
      <c r="CA75" s="90">
        <v>0</v>
      </c>
      <c r="CB75" s="90">
        <v>0</v>
      </c>
      <c r="CC75" s="90">
        <v>0</v>
      </c>
      <c r="CD75" s="90">
        <v>0</v>
      </c>
      <c r="CE75" s="105">
        <f t="shared" si="3"/>
        <v>736666</v>
      </c>
      <c r="CF75" s="105">
        <f t="shared" si="4"/>
        <v>0</v>
      </c>
      <c r="CG75" s="105">
        <f t="shared" si="5"/>
        <v>736666</v>
      </c>
    </row>
    <row r="76" spans="1:85" ht="15" customHeight="1" x14ac:dyDescent="0.25">
      <c r="A76" s="104" t="s">
        <v>2594</v>
      </c>
      <c r="B76" s="39" t="s">
        <v>941</v>
      </c>
      <c r="C76" s="38">
        <v>1</v>
      </c>
      <c r="D76" s="65" t="s">
        <v>24</v>
      </c>
      <c r="E76" s="66" t="s">
        <v>543</v>
      </c>
      <c r="F76" s="66" t="s">
        <v>1861</v>
      </c>
      <c r="G76" s="66" t="s">
        <v>1885</v>
      </c>
      <c r="H76" s="66" t="s">
        <v>1886</v>
      </c>
      <c r="I76" s="66" t="s">
        <v>1887</v>
      </c>
      <c r="J76" s="66" t="s">
        <v>1888</v>
      </c>
      <c r="K76" s="66" t="s">
        <v>908</v>
      </c>
      <c r="L76" s="66" t="s">
        <v>1865</v>
      </c>
      <c r="M76" s="66" t="s">
        <v>1882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8">
        <v>0</v>
      </c>
      <c r="U76" s="68">
        <v>0</v>
      </c>
      <c r="V76" s="68">
        <v>0</v>
      </c>
      <c r="W76" s="69">
        <v>734844.73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90">
        <v>734844.73</v>
      </c>
      <c r="AE76" s="95">
        <v>734844.73</v>
      </c>
      <c r="AF76" s="95">
        <v>0</v>
      </c>
      <c r="AG76" s="96">
        <v>43860</v>
      </c>
      <c r="AH76" s="96">
        <v>45687</v>
      </c>
      <c r="AI76" s="97">
        <v>734844.73</v>
      </c>
      <c r="AJ76" s="95">
        <v>2.1666666666666665</v>
      </c>
      <c r="AK76" s="95">
        <v>5</v>
      </c>
      <c r="AL76" s="98">
        <v>7.85E-2</v>
      </c>
      <c r="AM76" s="95">
        <v>1592163.5816666665</v>
      </c>
      <c r="AN76" s="95">
        <v>3674223.65</v>
      </c>
      <c r="AO76" s="95">
        <v>57685.311304999996</v>
      </c>
      <c r="AP76" s="95">
        <v>2.1666666666666665</v>
      </c>
      <c r="AQ76" s="95">
        <v>5</v>
      </c>
      <c r="AR76" s="98">
        <v>7.85E-2</v>
      </c>
      <c r="AS76" s="99" t="s">
        <v>1883</v>
      </c>
      <c r="AT76" s="99" t="s">
        <v>1884</v>
      </c>
      <c r="AU76" s="90">
        <v>0</v>
      </c>
      <c r="AV76" s="90">
        <v>0</v>
      </c>
      <c r="AW76" s="90">
        <v>0</v>
      </c>
      <c r="AX76" s="90">
        <v>734844.73</v>
      </c>
      <c r="AY76" s="90">
        <v>0</v>
      </c>
      <c r="AZ76" s="90">
        <v>0</v>
      </c>
      <c r="BA76" s="90">
        <v>0</v>
      </c>
      <c r="BB76" s="90">
        <v>0</v>
      </c>
      <c r="BC76" s="90">
        <v>0</v>
      </c>
      <c r="BD76" s="90">
        <v>0</v>
      </c>
      <c r="BE76" s="90">
        <v>0</v>
      </c>
      <c r="BF76" s="90">
        <v>0</v>
      </c>
      <c r="BG76" s="90">
        <v>0</v>
      </c>
      <c r="BH76" s="90">
        <v>0</v>
      </c>
      <c r="BI76" s="90">
        <v>0</v>
      </c>
      <c r="BJ76" s="90">
        <v>0</v>
      </c>
      <c r="BK76" s="90">
        <v>0</v>
      </c>
      <c r="BL76" s="90">
        <v>0</v>
      </c>
      <c r="BM76" s="90">
        <v>0</v>
      </c>
      <c r="BN76" s="90">
        <v>0</v>
      </c>
      <c r="BO76" s="90">
        <v>0</v>
      </c>
      <c r="BP76" s="90">
        <v>0</v>
      </c>
      <c r="BQ76" s="90">
        <v>0</v>
      </c>
      <c r="BR76" s="90">
        <v>0</v>
      </c>
      <c r="BS76" s="90">
        <v>0</v>
      </c>
      <c r="BT76" s="90">
        <v>0</v>
      </c>
      <c r="BU76" s="90">
        <v>0</v>
      </c>
      <c r="BV76" s="90">
        <v>0</v>
      </c>
      <c r="BW76" s="90">
        <v>0</v>
      </c>
      <c r="BX76" s="90">
        <v>0</v>
      </c>
      <c r="BY76" s="90">
        <v>0</v>
      </c>
      <c r="BZ76" s="90">
        <v>0</v>
      </c>
      <c r="CA76" s="90">
        <v>0</v>
      </c>
      <c r="CB76" s="90">
        <v>0</v>
      </c>
      <c r="CC76" s="90">
        <v>0</v>
      </c>
      <c r="CD76" s="90">
        <v>0</v>
      </c>
      <c r="CE76" s="105">
        <f t="shared" si="3"/>
        <v>0</v>
      </c>
      <c r="CF76" s="105">
        <f t="shared" si="4"/>
        <v>734844.73</v>
      </c>
      <c r="CG76" s="105">
        <f t="shared" si="5"/>
        <v>734844.73</v>
      </c>
    </row>
    <row r="77" spans="1:85" ht="15" customHeight="1" x14ac:dyDescent="0.25">
      <c r="A77" s="104" t="s">
        <v>2595</v>
      </c>
      <c r="B77" s="39" t="s">
        <v>942</v>
      </c>
      <c r="C77" s="38">
        <v>1</v>
      </c>
      <c r="D77" s="65" t="s">
        <v>24</v>
      </c>
      <c r="E77" s="66" t="s">
        <v>543</v>
      </c>
      <c r="F77" s="66" t="s">
        <v>1861</v>
      </c>
      <c r="G77" s="66" t="s">
        <v>1885</v>
      </c>
      <c r="H77" s="66" t="s">
        <v>1886</v>
      </c>
      <c r="I77" s="66" t="s">
        <v>1887</v>
      </c>
      <c r="J77" s="66" t="s">
        <v>1888</v>
      </c>
      <c r="K77" s="66" t="s">
        <v>908</v>
      </c>
      <c r="L77" s="66" t="s">
        <v>1865</v>
      </c>
      <c r="M77" s="66" t="s">
        <v>1882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8">
        <v>0</v>
      </c>
      <c r="U77" s="68">
        <v>0</v>
      </c>
      <c r="V77" s="68">
        <v>0</v>
      </c>
      <c r="W77" s="69">
        <v>1012037</v>
      </c>
      <c r="X77" s="90">
        <v>0</v>
      </c>
      <c r="Y77" s="90">
        <v>0</v>
      </c>
      <c r="Z77" s="90">
        <v>0</v>
      </c>
      <c r="AA77" s="90">
        <v>0</v>
      </c>
      <c r="AB77" s="90">
        <v>0</v>
      </c>
      <c r="AC77" s="90">
        <v>0</v>
      </c>
      <c r="AD77" s="90">
        <v>1012037</v>
      </c>
      <c r="AE77" s="95">
        <v>1012037</v>
      </c>
      <c r="AF77" s="95">
        <v>0</v>
      </c>
      <c r="AG77" s="96">
        <v>43860</v>
      </c>
      <c r="AH77" s="96">
        <v>45687</v>
      </c>
      <c r="AI77" s="97">
        <v>1012037</v>
      </c>
      <c r="AJ77" s="95">
        <v>2.1666666666666665</v>
      </c>
      <c r="AK77" s="95">
        <v>5</v>
      </c>
      <c r="AL77" s="98">
        <v>7.85E-2</v>
      </c>
      <c r="AM77" s="95">
        <v>2192746.833333333</v>
      </c>
      <c r="AN77" s="95">
        <v>5060185</v>
      </c>
      <c r="AO77" s="95">
        <v>79444.904500000004</v>
      </c>
      <c r="AP77" s="95">
        <v>2.1666666666666665</v>
      </c>
      <c r="AQ77" s="95">
        <v>5</v>
      </c>
      <c r="AR77" s="98">
        <v>7.85E-2</v>
      </c>
      <c r="AS77" s="99" t="s">
        <v>1883</v>
      </c>
      <c r="AT77" s="99" t="s">
        <v>1884</v>
      </c>
      <c r="AU77" s="90">
        <v>0</v>
      </c>
      <c r="AV77" s="90">
        <v>0</v>
      </c>
      <c r="AW77" s="90">
        <v>0</v>
      </c>
      <c r="AX77" s="90">
        <v>1012037</v>
      </c>
      <c r="AY77" s="90">
        <v>0</v>
      </c>
      <c r="AZ77" s="90">
        <v>0</v>
      </c>
      <c r="BA77" s="90">
        <v>0</v>
      </c>
      <c r="BB77" s="90">
        <v>0</v>
      </c>
      <c r="BC77" s="90">
        <v>0</v>
      </c>
      <c r="BD77" s="90">
        <v>0</v>
      </c>
      <c r="BE77" s="90">
        <v>0</v>
      </c>
      <c r="BF77" s="90">
        <v>0</v>
      </c>
      <c r="BG77" s="90">
        <v>0</v>
      </c>
      <c r="BH77" s="90">
        <v>0</v>
      </c>
      <c r="BI77" s="90">
        <v>0</v>
      </c>
      <c r="BJ77" s="90">
        <v>0</v>
      </c>
      <c r="BK77" s="90">
        <v>0</v>
      </c>
      <c r="BL77" s="90">
        <v>0</v>
      </c>
      <c r="BM77" s="90">
        <v>0</v>
      </c>
      <c r="BN77" s="90">
        <v>0</v>
      </c>
      <c r="BO77" s="90">
        <v>0</v>
      </c>
      <c r="BP77" s="90">
        <v>0</v>
      </c>
      <c r="BQ77" s="90">
        <v>0</v>
      </c>
      <c r="BR77" s="90">
        <v>0</v>
      </c>
      <c r="BS77" s="90">
        <v>0</v>
      </c>
      <c r="BT77" s="90">
        <v>0</v>
      </c>
      <c r="BU77" s="90">
        <v>0</v>
      </c>
      <c r="BV77" s="90">
        <v>0</v>
      </c>
      <c r="BW77" s="90">
        <v>0</v>
      </c>
      <c r="BX77" s="90">
        <v>0</v>
      </c>
      <c r="BY77" s="90">
        <v>0</v>
      </c>
      <c r="BZ77" s="90">
        <v>0</v>
      </c>
      <c r="CA77" s="90">
        <v>0</v>
      </c>
      <c r="CB77" s="90">
        <v>0</v>
      </c>
      <c r="CC77" s="90">
        <v>0</v>
      </c>
      <c r="CD77" s="90">
        <v>0</v>
      </c>
      <c r="CE77" s="105">
        <f t="shared" si="3"/>
        <v>0</v>
      </c>
      <c r="CF77" s="105">
        <f t="shared" si="4"/>
        <v>1012037</v>
      </c>
      <c r="CG77" s="105">
        <f t="shared" si="5"/>
        <v>1012037</v>
      </c>
    </row>
    <row r="78" spans="1:85" ht="15" customHeight="1" x14ac:dyDescent="0.25">
      <c r="A78" s="104" t="s">
        <v>2144</v>
      </c>
      <c r="B78" s="39" t="s">
        <v>1661</v>
      </c>
      <c r="C78" s="38">
        <v>1</v>
      </c>
      <c r="D78" s="65" t="s">
        <v>24</v>
      </c>
      <c r="E78" s="66" t="s">
        <v>543</v>
      </c>
      <c r="F78" s="66" t="s">
        <v>1861</v>
      </c>
      <c r="G78" s="66" t="s">
        <v>1885</v>
      </c>
      <c r="H78" s="66" t="s">
        <v>1886</v>
      </c>
      <c r="I78" s="66" t="s">
        <v>1887</v>
      </c>
      <c r="J78" s="66" t="s">
        <v>1888</v>
      </c>
      <c r="K78" s="66" t="s">
        <v>908</v>
      </c>
      <c r="L78" s="66" t="s">
        <v>1865</v>
      </c>
      <c r="M78" s="66" t="s">
        <v>1882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8">
        <v>0</v>
      </c>
      <c r="U78" s="68">
        <v>0</v>
      </c>
      <c r="V78" s="68">
        <v>0</v>
      </c>
      <c r="W78" s="69">
        <v>2085912.88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0">
        <v>2085912.88</v>
      </c>
      <c r="AE78" s="95">
        <v>2085912.88</v>
      </c>
      <c r="AF78" s="95">
        <v>0</v>
      </c>
      <c r="AG78" s="96">
        <v>43851</v>
      </c>
      <c r="AH78" s="96">
        <v>44947</v>
      </c>
      <c r="AI78" s="97">
        <v>2085912.88</v>
      </c>
      <c r="AJ78" s="95">
        <v>0.14166666666666666</v>
      </c>
      <c r="AK78" s="95">
        <v>3</v>
      </c>
      <c r="AL78" s="98">
        <v>6.2600000000000003E-2</v>
      </c>
      <c r="AM78" s="95">
        <v>295504.32466666662</v>
      </c>
      <c r="AN78" s="95">
        <v>6257738.6399999997</v>
      </c>
      <c r="AO78" s="95">
        <v>130578.146288</v>
      </c>
      <c r="AP78" s="95">
        <v>0.14166666666666666</v>
      </c>
      <c r="AQ78" s="95">
        <v>3</v>
      </c>
      <c r="AR78" s="98">
        <v>6.2600000000000003E-2</v>
      </c>
      <c r="AS78" s="99" t="s">
        <v>1883</v>
      </c>
      <c r="AT78" s="99" t="s">
        <v>1884</v>
      </c>
      <c r="AU78" s="90">
        <v>0</v>
      </c>
      <c r="AV78" s="90">
        <v>2085912.88</v>
      </c>
      <c r="AW78" s="90">
        <v>0</v>
      </c>
      <c r="AX78" s="90">
        <v>0</v>
      </c>
      <c r="AY78" s="90">
        <v>0</v>
      </c>
      <c r="AZ78" s="90">
        <v>0</v>
      </c>
      <c r="BA78" s="90">
        <v>0</v>
      </c>
      <c r="BB78" s="90">
        <v>0</v>
      </c>
      <c r="BC78" s="90">
        <v>0</v>
      </c>
      <c r="BD78" s="90">
        <v>0</v>
      </c>
      <c r="BE78" s="90">
        <v>0</v>
      </c>
      <c r="BF78" s="90">
        <v>0</v>
      </c>
      <c r="BG78" s="90">
        <v>0</v>
      </c>
      <c r="BH78" s="90">
        <v>0</v>
      </c>
      <c r="BI78" s="90">
        <v>0</v>
      </c>
      <c r="BJ78" s="90">
        <v>0</v>
      </c>
      <c r="BK78" s="90">
        <v>0</v>
      </c>
      <c r="BL78" s="90">
        <v>0</v>
      </c>
      <c r="BM78" s="90">
        <v>0</v>
      </c>
      <c r="BN78" s="90">
        <v>0</v>
      </c>
      <c r="BO78" s="90">
        <v>0</v>
      </c>
      <c r="BP78" s="90">
        <v>0</v>
      </c>
      <c r="BQ78" s="90">
        <v>0</v>
      </c>
      <c r="BR78" s="90">
        <v>0</v>
      </c>
      <c r="BS78" s="90">
        <v>0</v>
      </c>
      <c r="BT78" s="90">
        <v>0</v>
      </c>
      <c r="BU78" s="90">
        <v>0</v>
      </c>
      <c r="BV78" s="90">
        <v>0</v>
      </c>
      <c r="BW78" s="90">
        <v>0</v>
      </c>
      <c r="BX78" s="90">
        <v>0</v>
      </c>
      <c r="BY78" s="90">
        <v>0</v>
      </c>
      <c r="BZ78" s="90">
        <v>0</v>
      </c>
      <c r="CA78" s="90">
        <v>0</v>
      </c>
      <c r="CB78" s="90">
        <v>0</v>
      </c>
      <c r="CC78" s="90">
        <v>0</v>
      </c>
      <c r="CD78" s="90">
        <v>0</v>
      </c>
      <c r="CE78" s="105">
        <f t="shared" si="3"/>
        <v>2085912.88</v>
      </c>
      <c r="CF78" s="105">
        <f t="shared" si="4"/>
        <v>0</v>
      </c>
      <c r="CG78" s="105">
        <f t="shared" si="5"/>
        <v>2085912.88</v>
      </c>
    </row>
    <row r="79" spans="1:85" ht="15" customHeight="1" x14ac:dyDescent="0.25">
      <c r="A79" s="104" t="s">
        <v>2596</v>
      </c>
      <c r="B79" s="39" t="s">
        <v>943</v>
      </c>
      <c r="C79" s="38">
        <v>1</v>
      </c>
      <c r="D79" s="65" t="s">
        <v>24</v>
      </c>
      <c r="E79" s="66" t="s">
        <v>543</v>
      </c>
      <c r="F79" s="66" t="s">
        <v>1861</v>
      </c>
      <c r="G79" s="66" t="s">
        <v>1885</v>
      </c>
      <c r="H79" s="66" t="s">
        <v>1886</v>
      </c>
      <c r="I79" s="66" t="s">
        <v>1887</v>
      </c>
      <c r="J79" s="66" t="s">
        <v>1888</v>
      </c>
      <c r="K79" s="66" t="s">
        <v>908</v>
      </c>
      <c r="L79" s="66" t="s">
        <v>1865</v>
      </c>
      <c r="M79" s="66" t="s">
        <v>1882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8">
        <v>0</v>
      </c>
      <c r="U79" s="68">
        <v>0</v>
      </c>
      <c r="V79" s="68">
        <v>0</v>
      </c>
      <c r="W79" s="69">
        <v>1564434.67</v>
      </c>
      <c r="X79" s="90">
        <v>0</v>
      </c>
      <c r="Y79" s="90">
        <v>0</v>
      </c>
      <c r="Z79" s="90">
        <v>0</v>
      </c>
      <c r="AA79" s="90">
        <v>0</v>
      </c>
      <c r="AB79" s="90">
        <v>0</v>
      </c>
      <c r="AC79" s="90">
        <v>0</v>
      </c>
      <c r="AD79" s="90">
        <v>1564434.67</v>
      </c>
      <c r="AE79" s="95">
        <v>1564434.67</v>
      </c>
      <c r="AF79" s="95">
        <v>0</v>
      </c>
      <c r="AG79" s="96">
        <v>43860</v>
      </c>
      <c r="AH79" s="96">
        <v>45687</v>
      </c>
      <c r="AI79" s="97">
        <v>1564434.67</v>
      </c>
      <c r="AJ79" s="95">
        <v>2.1666666666666665</v>
      </c>
      <c r="AK79" s="95">
        <v>5</v>
      </c>
      <c r="AL79" s="98">
        <v>7.85E-2</v>
      </c>
      <c r="AM79" s="95">
        <v>3389608.4516666662</v>
      </c>
      <c r="AN79" s="95">
        <v>7822173.3499999996</v>
      </c>
      <c r="AO79" s="95">
        <v>122808.12159499999</v>
      </c>
      <c r="AP79" s="95">
        <v>2.1666666666666665</v>
      </c>
      <c r="AQ79" s="95">
        <v>5</v>
      </c>
      <c r="AR79" s="98">
        <v>7.85E-2</v>
      </c>
      <c r="AS79" s="99" t="s">
        <v>1883</v>
      </c>
      <c r="AT79" s="99" t="s">
        <v>1884</v>
      </c>
      <c r="AU79" s="90">
        <v>0</v>
      </c>
      <c r="AV79" s="90">
        <v>0</v>
      </c>
      <c r="AW79" s="90">
        <v>0</v>
      </c>
      <c r="AX79" s="90">
        <v>1564434.67</v>
      </c>
      <c r="AY79" s="90">
        <v>0</v>
      </c>
      <c r="AZ79" s="90">
        <v>0</v>
      </c>
      <c r="BA79" s="90">
        <v>0</v>
      </c>
      <c r="BB79" s="90">
        <v>0</v>
      </c>
      <c r="BC79" s="90">
        <v>0</v>
      </c>
      <c r="BD79" s="90">
        <v>0</v>
      </c>
      <c r="BE79" s="90">
        <v>0</v>
      </c>
      <c r="BF79" s="90">
        <v>0</v>
      </c>
      <c r="BG79" s="90">
        <v>0</v>
      </c>
      <c r="BH79" s="90">
        <v>0</v>
      </c>
      <c r="BI79" s="90">
        <v>0</v>
      </c>
      <c r="BJ79" s="90">
        <v>0</v>
      </c>
      <c r="BK79" s="90">
        <v>0</v>
      </c>
      <c r="BL79" s="90">
        <v>0</v>
      </c>
      <c r="BM79" s="90">
        <v>0</v>
      </c>
      <c r="BN79" s="90">
        <v>0</v>
      </c>
      <c r="BO79" s="90">
        <v>0</v>
      </c>
      <c r="BP79" s="90">
        <v>0</v>
      </c>
      <c r="BQ79" s="90">
        <v>0</v>
      </c>
      <c r="BR79" s="90">
        <v>0</v>
      </c>
      <c r="BS79" s="90">
        <v>0</v>
      </c>
      <c r="BT79" s="90">
        <v>0</v>
      </c>
      <c r="BU79" s="90">
        <v>0</v>
      </c>
      <c r="BV79" s="90">
        <v>0</v>
      </c>
      <c r="BW79" s="90">
        <v>0</v>
      </c>
      <c r="BX79" s="90">
        <v>0</v>
      </c>
      <c r="BY79" s="90">
        <v>0</v>
      </c>
      <c r="BZ79" s="90">
        <v>0</v>
      </c>
      <c r="CA79" s="90">
        <v>0</v>
      </c>
      <c r="CB79" s="90">
        <v>0</v>
      </c>
      <c r="CC79" s="90">
        <v>0</v>
      </c>
      <c r="CD79" s="90">
        <v>0</v>
      </c>
      <c r="CE79" s="105">
        <f t="shared" si="3"/>
        <v>0</v>
      </c>
      <c r="CF79" s="105">
        <f t="shared" si="4"/>
        <v>1564434.67</v>
      </c>
      <c r="CG79" s="105">
        <f t="shared" si="5"/>
        <v>1564434.67</v>
      </c>
    </row>
    <row r="80" spans="1:85" ht="15" customHeight="1" x14ac:dyDescent="0.25">
      <c r="A80" s="104" t="s">
        <v>2597</v>
      </c>
      <c r="B80" s="39" t="s">
        <v>944</v>
      </c>
      <c r="C80" s="38">
        <v>1</v>
      </c>
      <c r="D80" s="65" t="s">
        <v>24</v>
      </c>
      <c r="E80" s="66" t="s">
        <v>543</v>
      </c>
      <c r="F80" s="66" t="s">
        <v>1861</v>
      </c>
      <c r="G80" s="66" t="s">
        <v>1885</v>
      </c>
      <c r="H80" s="66" t="s">
        <v>1886</v>
      </c>
      <c r="I80" s="66" t="s">
        <v>1887</v>
      </c>
      <c r="J80" s="66" t="s">
        <v>1888</v>
      </c>
      <c r="K80" s="66" t="s">
        <v>908</v>
      </c>
      <c r="L80" s="66" t="s">
        <v>1865</v>
      </c>
      <c r="M80" s="66" t="s">
        <v>1882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8">
        <v>0</v>
      </c>
      <c r="U80" s="68">
        <v>0</v>
      </c>
      <c r="V80" s="68">
        <v>0</v>
      </c>
      <c r="W80" s="69">
        <v>1564434.67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1564434.67</v>
      </c>
      <c r="AE80" s="95">
        <v>1564434.67</v>
      </c>
      <c r="AF80" s="95">
        <v>0</v>
      </c>
      <c r="AG80" s="96">
        <v>43826</v>
      </c>
      <c r="AH80" s="96">
        <v>46383</v>
      </c>
      <c r="AI80" s="97">
        <v>1564434.67</v>
      </c>
      <c r="AJ80" s="95">
        <v>4.0750000000000002</v>
      </c>
      <c r="AK80" s="95">
        <v>7</v>
      </c>
      <c r="AL80" s="98">
        <v>8.5000000000000006E-2</v>
      </c>
      <c r="AM80" s="95">
        <v>6375071.2802499998</v>
      </c>
      <c r="AN80" s="95">
        <v>10951042.689999999</v>
      </c>
      <c r="AO80" s="95">
        <v>132976.94695000001</v>
      </c>
      <c r="AP80" s="95">
        <v>4.0750000000000002</v>
      </c>
      <c r="AQ80" s="95">
        <v>7</v>
      </c>
      <c r="AR80" s="98">
        <v>8.5000000000000006E-2</v>
      </c>
      <c r="AS80" s="99" t="s">
        <v>1883</v>
      </c>
      <c r="AT80" s="99" t="s">
        <v>1884</v>
      </c>
      <c r="AU80" s="90">
        <v>0</v>
      </c>
      <c r="AV80" s="90">
        <v>0</v>
      </c>
      <c r="AW80" s="90">
        <v>0</v>
      </c>
      <c r="AX80" s="90">
        <v>0</v>
      </c>
      <c r="AY80" s="90">
        <v>1564434.67</v>
      </c>
      <c r="AZ80" s="90">
        <v>0</v>
      </c>
      <c r="BA80" s="90">
        <v>0</v>
      </c>
      <c r="BB80" s="90">
        <v>0</v>
      </c>
      <c r="BC80" s="90">
        <v>0</v>
      </c>
      <c r="BD80" s="90">
        <v>0</v>
      </c>
      <c r="BE80" s="90">
        <v>0</v>
      </c>
      <c r="BF80" s="90">
        <v>0</v>
      </c>
      <c r="BG80" s="90">
        <v>0</v>
      </c>
      <c r="BH80" s="90">
        <v>0</v>
      </c>
      <c r="BI80" s="90">
        <v>0</v>
      </c>
      <c r="BJ80" s="90">
        <v>0</v>
      </c>
      <c r="BK80" s="90">
        <v>0</v>
      </c>
      <c r="BL80" s="90">
        <v>0</v>
      </c>
      <c r="BM80" s="90">
        <v>0</v>
      </c>
      <c r="BN80" s="90">
        <v>0</v>
      </c>
      <c r="BO80" s="90">
        <v>0</v>
      </c>
      <c r="BP80" s="90">
        <v>0</v>
      </c>
      <c r="BQ80" s="90">
        <v>0</v>
      </c>
      <c r="BR80" s="90">
        <v>0</v>
      </c>
      <c r="BS80" s="90">
        <v>0</v>
      </c>
      <c r="BT80" s="90">
        <v>0</v>
      </c>
      <c r="BU80" s="90">
        <v>0</v>
      </c>
      <c r="BV80" s="90">
        <v>0</v>
      </c>
      <c r="BW80" s="90">
        <v>0</v>
      </c>
      <c r="BX80" s="90">
        <v>0</v>
      </c>
      <c r="BY80" s="90">
        <v>0</v>
      </c>
      <c r="BZ80" s="90">
        <v>0</v>
      </c>
      <c r="CA80" s="90">
        <v>0</v>
      </c>
      <c r="CB80" s="90">
        <v>0</v>
      </c>
      <c r="CC80" s="90">
        <v>0</v>
      </c>
      <c r="CD80" s="90">
        <v>0</v>
      </c>
      <c r="CE80" s="105">
        <f t="shared" si="3"/>
        <v>0</v>
      </c>
      <c r="CF80" s="105">
        <f t="shared" si="4"/>
        <v>1564434.67</v>
      </c>
      <c r="CG80" s="105">
        <f t="shared" si="5"/>
        <v>1564434.67</v>
      </c>
    </row>
    <row r="81" spans="1:85" ht="15" customHeight="1" x14ac:dyDescent="0.25">
      <c r="A81" s="104" t="s">
        <v>2145</v>
      </c>
      <c r="B81" s="39" t="s">
        <v>1662</v>
      </c>
      <c r="C81" s="38">
        <v>1</v>
      </c>
      <c r="D81" s="65" t="s">
        <v>24</v>
      </c>
      <c r="E81" s="66" t="s">
        <v>543</v>
      </c>
      <c r="F81" s="66" t="s">
        <v>1861</v>
      </c>
      <c r="G81" s="66" t="s">
        <v>1885</v>
      </c>
      <c r="H81" s="66" t="s">
        <v>1886</v>
      </c>
      <c r="I81" s="66" t="s">
        <v>1887</v>
      </c>
      <c r="J81" s="66" t="s">
        <v>1888</v>
      </c>
      <c r="K81" s="66" t="s">
        <v>908</v>
      </c>
      <c r="L81" s="66" t="s">
        <v>1865</v>
      </c>
      <c r="M81" s="66" t="s">
        <v>1882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8">
        <v>0</v>
      </c>
      <c r="U81" s="68">
        <v>0</v>
      </c>
      <c r="V81" s="68">
        <v>0</v>
      </c>
      <c r="W81" s="69">
        <v>1185812.6000000001</v>
      </c>
      <c r="X81" s="90">
        <v>0</v>
      </c>
      <c r="Y81" s="90">
        <v>0</v>
      </c>
      <c r="Z81" s="90">
        <v>0</v>
      </c>
      <c r="AA81" s="90">
        <v>0</v>
      </c>
      <c r="AB81" s="90">
        <v>0</v>
      </c>
      <c r="AC81" s="90">
        <v>0</v>
      </c>
      <c r="AD81" s="90">
        <v>1185812.6000000001</v>
      </c>
      <c r="AE81" s="95">
        <v>1185812.6000000001</v>
      </c>
      <c r="AF81" s="95">
        <v>0</v>
      </c>
      <c r="AG81" s="96">
        <v>43851</v>
      </c>
      <c r="AH81" s="96">
        <v>44947</v>
      </c>
      <c r="AI81" s="97">
        <v>1185812.6000000001</v>
      </c>
      <c r="AJ81" s="95">
        <v>0.14166666666666666</v>
      </c>
      <c r="AK81" s="95">
        <v>3</v>
      </c>
      <c r="AL81" s="98">
        <v>6.2600000000000003E-2</v>
      </c>
      <c r="AM81" s="95">
        <v>167990.11833333335</v>
      </c>
      <c r="AN81" s="95">
        <v>3557437.8000000003</v>
      </c>
      <c r="AO81" s="95">
        <v>74231.868760000012</v>
      </c>
      <c r="AP81" s="95">
        <v>0.14166666666666666</v>
      </c>
      <c r="AQ81" s="95">
        <v>3</v>
      </c>
      <c r="AR81" s="98">
        <v>6.2600000000000003E-2</v>
      </c>
      <c r="AS81" s="99" t="s">
        <v>1883</v>
      </c>
      <c r="AT81" s="99" t="s">
        <v>1884</v>
      </c>
      <c r="AU81" s="90">
        <v>0</v>
      </c>
      <c r="AV81" s="90">
        <v>1185812.6000000001</v>
      </c>
      <c r="AW81" s="90">
        <v>0</v>
      </c>
      <c r="AX81" s="90">
        <v>0</v>
      </c>
      <c r="AY81" s="90">
        <v>0</v>
      </c>
      <c r="AZ81" s="90">
        <v>0</v>
      </c>
      <c r="BA81" s="90">
        <v>0</v>
      </c>
      <c r="BB81" s="90">
        <v>0</v>
      </c>
      <c r="BC81" s="90">
        <v>0</v>
      </c>
      <c r="BD81" s="90">
        <v>0</v>
      </c>
      <c r="BE81" s="90">
        <v>0</v>
      </c>
      <c r="BF81" s="90">
        <v>0</v>
      </c>
      <c r="BG81" s="90">
        <v>0</v>
      </c>
      <c r="BH81" s="90">
        <v>0</v>
      </c>
      <c r="BI81" s="90">
        <v>0</v>
      </c>
      <c r="BJ81" s="90">
        <v>0</v>
      </c>
      <c r="BK81" s="90">
        <v>0</v>
      </c>
      <c r="BL81" s="90">
        <v>0</v>
      </c>
      <c r="BM81" s="90">
        <v>0</v>
      </c>
      <c r="BN81" s="90">
        <v>0</v>
      </c>
      <c r="BO81" s="90">
        <v>0</v>
      </c>
      <c r="BP81" s="90">
        <v>0</v>
      </c>
      <c r="BQ81" s="90">
        <v>0</v>
      </c>
      <c r="BR81" s="90">
        <v>0</v>
      </c>
      <c r="BS81" s="90">
        <v>0</v>
      </c>
      <c r="BT81" s="90">
        <v>0</v>
      </c>
      <c r="BU81" s="90">
        <v>0</v>
      </c>
      <c r="BV81" s="90">
        <v>0</v>
      </c>
      <c r="BW81" s="90">
        <v>0</v>
      </c>
      <c r="BX81" s="90">
        <v>0</v>
      </c>
      <c r="BY81" s="90">
        <v>0</v>
      </c>
      <c r="BZ81" s="90">
        <v>0</v>
      </c>
      <c r="CA81" s="90">
        <v>0</v>
      </c>
      <c r="CB81" s="90">
        <v>0</v>
      </c>
      <c r="CC81" s="90">
        <v>0</v>
      </c>
      <c r="CD81" s="90">
        <v>0</v>
      </c>
      <c r="CE81" s="105">
        <f t="shared" si="3"/>
        <v>1185812.6000000001</v>
      </c>
      <c r="CF81" s="105">
        <f t="shared" si="4"/>
        <v>0</v>
      </c>
      <c r="CG81" s="105">
        <f t="shared" si="5"/>
        <v>1185812.6000000001</v>
      </c>
    </row>
    <row r="82" spans="1:85" ht="15" customHeight="1" x14ac:dyDescent="0.25">
      <c r="A82" s="104" t="s">
        <v>2598</v>
      </c>
      <c r="B82" s="39" t="s">
        <v>945</v>
      </c>
      <c r="C82" s="38">
        <v>1</v>
      </c>
      <c r="D82" s="65" t="s">
        <v>24</v>
      </c>
      <c r="E82" s="66" t="s">
        <v>543</v>
      </c>
      <c r="F82" s="66" t="s">
        <v>1861</v>
      </c>
      <c r="G82" s="66" t="s">
        <v>1885</v>
      </c>
      <c r="H82" s="66" t="s">
        <v>1886</v>
      </c>
      <c r="I82" s="66" t="s">
        <v>1887</v>
      </c>
      <c r="J82" s="66" t="s">
        <v>1888</v>
      </c>
      <c r="K82" s="66" t="s">
        <v>908</v>
      </c>
      <c r="L82" s="66" t="s">
        <v>1865</v>
      </c>
      <c r="M82" s="66" t="s">
        <v>1882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8">
        <v>0</v>
      </c>
      <c r="U82" s="68">
        <v>0</v>
      </c>
      <c r="V82" s="68">
        <v>0</v>
      </c>
      <c r="W82" s="69">
        <v>1185812.6000000001</v>
      </c>
      <c r="X82" s="90">
        <v>0</v>
      </c>
      <c r="Y82" s="90">
        <v>0</v>
      </c>
      <c r="Z82" s="90">
        <v>0</v>
      </c>
      <c r="AA82" s="90">
        <v>0</v>
      </c>
      <c r="AB82" s="90">
        <v>0</v>
      </c>
      <c r="AC82" s="90">
        <v>0</v>
      </c>
      <c r="AD82" s="90">
        <v>1185812.6000000001</v>
      </c>
      <c r="AE82" s="95">
        <v>1185812.6000000001</v>
      </c>
      <c r="AF82" s="95">
        <v>0</v>
      </c>
      <c r="AG82" s="96">
        <v>43860</v>
      </c>
      <c r="AH82" s="96">
        <v>45687</v>
      </c>
      <c r="AI82" s="97">
        <v>1185812.6000000001</v>
      </c>
      <c r="AJ82" s="95">
        <v>2.1666666666666665</v>
      </c>
      <c r="AK82" s="95">
        <v>5</v>
      </c>
      <c r="AL82" s="98">
        <v>7.85E-2</v>
      </c>
      <c r="AM82" s="95">
        <v>2569260.6333333333</v>
      </c>
      <c r="AN82" s="95">
        <v>5929063</v>
      </c>
      <c r="AO82" s="95">
        <v>93086.289100000009</v>
      </c>
      <c r="AP82" s="95">
        <v>2.1666666666666665</v>
      </c>
      <c r="AQ82" s="95">
        <v>5</v>
      </c>
      <c r="AR82" s="98">
        <v>7.85E-2</v>
      </c>
      <c r="AS82" s="99" t="s">
        <v>1883</v>
      </c>
      <c r="AT82" s="99" t="s">
        <v>1884</v>
      </c>
      <c r="AU82" s="90">
        <v>0</v>
      </c>
      <c r="AV82" s="90">
        <v>0</v>
      </c>
      <c r="AW82" s="90">
        <v>0</v>
      </c>
      <c r="AX82" s="90">
        <v>1185812.6000000001</v>
      </c>
      <c r="AY82" s="90">
        <v>0</v>
      </c>
      <c r="AZ82" s="90">
        <v>0</v>
      </c>
      <c r="BA82" s="90">
        <v>0</v>
      </c>
      <c r="BB82" s="90">
        <v>0</v>
      </c>
      <c r="BC82" s="90">
        <v>0</v>
      </c>
      <c r="BD82" s="90">
        <v>0</v>
      </c>
      <c r="BE82" s="90">
        <v>0</v>
      </c>
      <c r="BF82" s="90">
        <v>0</v>
      </c>
      <c r="BG82" s="90">
        <v>0</v>
      </c>
      <c r="BH82" s="90">
        <v>0</v>
      </c>
      <c r="BI82" s="90">
        <v>0</v>
      </c>
      <c r="BJ82" s="90">
        <v>0</v>
      </c>
      <c r="BK82" s="90">
        <v>0</v>
      </c>
      <c r="BL82" s="90">
        <v>0</v>
      </c>
      <c r="BM82" s="90">
        <v>0</v>
      </c>
      <c r="BN82" s="90">
        <v>0</v>
      </c>
      <c r="BO82" s="90">
        <v>0</v>
      </c>
      <c r="BP82" s="90">
        <v>0</v>
      </c>
      <c r="BQ82" s="90">
        <v>0</v>
      </c>
      <c r="BR82" s="90">
        <v>0</v>
      </c>
      <c r="BS82" s="90">
        <v>0</v>
      </c>
      <c r="BT82" s="90">
        <v>0</v>
      </c>
      <c r="BU82" s="90">
        <v>0</v>
      </c>
      <c r="BV82" s="90">
        <v>0</v>
      </c>
      <c r="BW82" s="90">
        <v>0</v>
      </c>
      <c r="BX82" s="90">
        <v>0</v>
      </c>
      <c r="BY82" s="90">
        <v>0</v>
      </c>
      <c r="BZ82" s="90">
        <v>0</v>
      </c>
      <c r="CA82" s="90">
        <v>0</v>
      </c>
      <c r="CB82" s="90">
        <v>0</v>
      </c>
      <c r="CC82" s="90">
        <v>0</v>
      </c>
      <c r="CD82" s="90">
        <v>0</v>
      </c>
      <c r="CE82" s="105">
        <f t="shared" si="3"/>
        <v>0</v>
      </c>
      <c r="CF82" s="105">
        <f t="shared" si="4"/>
        <v>1185812.6000000001</v>
      </c>
      <c r="CG82" s="105">
        <f t="shared" si="5"/>
        <v>1185812.6000000001</v>
      </c>
    </row>
    <row r="83" spans="1:85" ht="15" customHeight="1" x14ac:dyDescent="0.25">
      <c r="A83" s="104" t="s">
        <v>2599</v>
      </c>
      <c r="B83" s="39" t="s">
        <v>946</v>
      </c>
      <c r="C83" s="38">
        <v>1</v>
      </c>
      <c r="D83" s="65" t="s">
        <v>24</v>
      </c>
      <c r="E83" s="66" t="s">
        <v>543</v>
      </c>
      <c r="F83" s="66" t="s">
        <v>1861</v>
      </c>
      <c r="G83" s="66" t="s">
        <v>1885</v>
      </c>
      <c r="H83" s="66" t="s">
        <v>1886</v>
      </c>
      <c r="I83" s="66" t="s">
        <v>1887</v>
      </c>
      <c r="J83" s="66" t="s">
        <v>1888</v>
      </c>
      <c r="K83" s="66" t="s">
        <v>908</v>
      </c>
      <c r="L83" s="66" t="s">
        <v>1865</v>
      </c>
      <c r="M83" s="66" t="s">
        <v>1882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8">
        <v>0</v>
      </c>
      <c r="U83" s="68">
        <v>0</v>
      </c>
      <c r="V83" s="68">
        <v>0</v>
      </c>
      <c r="W83" s="69">
        <v>778223.33</v>
      </c>
      <c r="X83" s="90">
        <v>0</v>
      </c>
      <c r="Y83" s="90">
        <v>0</v>
      </c>
      <c r="Z83" s="90">
        <v>0</v>
      </c>
      <c r="AA83" s="90">
        <v>0</v>
      </c>
      <c r="AB83" s="90">
        <v>0</v>
      </c>
      <c r="AC83" s="90">
        <v>0</v>
      </c>
      <c r="AD83" s="90">
        <v>778223.33</v>
      </c>
      <c r="AE83" s="95">
        <v>778223.33</v>
      </c>
      <c r="AF83" s="95">
        <v>0</v>
      </c>
      <c r="AG83" s="96">
        <v>43860</v>
      </c>
      <c r="AH83" s="96">
        <v>45687</v>
      </c>
      <c r="AI83" s="97">
        <v>778223.33</v>
      </c>
      <c r="AJ83" s="95">
        <v>2.1666666666666665</v>
      </c>
      <c r="AK83" s="95">
        <v>5</v>
      </c>
      <c r="AL83" s="98">
        <v>7.85E-2</v>
      </c>
      <c r="AM83" s="95">
        <v>1686150.5483333331</v>
      </c>
      <c r="AN83" s="95">
        <v>3891116.65</v>
      </c>
      <c r="AO83" s="95">
        <v>61090.531404999994</v>
      </c>
      <c r="AP83" s="95">
        <v>2.1666666666666665</v>
      </c>
      <c r="AQ83" s="95">
        <v>5</v>
      </c>
      <c r="AR83" s="98">
        <v>7.85E-2</v>
      </c>
      <c r="AS83" s="99" t="s">
        <v>1883</v>
      </c>
      <c r="AT83" s="99" t="s">
        <v>1884</v>
      </c>
      <c r="AU83" s="90">
        <v>0</v>
      </c>
      <c r="AV83" s="90">
        <v>0</v>
      </c>
      <c r="AW83" s="90">
        <v>0</v>
      </c>
      <c r="AX83" s="90">
        <v>778223.33</v>
      </c>
      <c r="AY83" s="90">
        <v>0</v>
      </c>
      <c r="AZ83" s="90">
        <v>0</v>
      </c>
      <c r="BA83" s="90">
        <v>0</v>
      </c>
      <c r="BB83" s="90">
        <v>0</v>
      </c>
      <c r="BC83" s="90">
        <v>0</v>
      </c>
      <c r="BD83" s="90">
        <v>0</v>
      </c>
      <c r="BE83" s="90">
        <v>0</v>
      </c>
      <c r="BF83" s="90">
        <v>0</v>
      </c>
      <c r="BG83" s="90">
        <v>0</v>
      </c>
      <c r="BH83" s="90">
        <v>0</v>
      </c>
      <c r="BI83" s="90">
        <v>0</v>
      </c>
      <c r="BJ83" s="90">
        <v>0</v>
      </c>
      <c r="BK83" s="90">
        <v>0</v>
      </c>
      <c r="BL83" s="90">
        <v>0</v>
      </c>
      <c r="BM83" s="90">
        <v>0</v>
      </c>
      <c r="BN83" s="90">
        <v>0</v>
      </c>
      <c r="BO83" s="90">
        <v>0</v>
      </c>
      <c r="BP83" s="90">
        <v>0</v>
      </c>
      <c r="BQ83" s="90">
        <v>0</v>
      </c>
      <c r="BR83" s="90">
        <v>0</v>
      </c>
      <c r="BS83" s="90">
        <v>0</v>
      </c>
      <c r="BT83" s="90">
        <v>0</v>
      </c>
      <c r="BU83" s="90">
        <v>0</v>
      </c>
      <c r="BV83" s="90">
        <v>0</v>
      </c>
      <c r="BW83" s="90">
        <v>0</v>
      </c>
      <c r="BX83" s="90">
        <v>0</v>
      </c>
      <c r="BY83" s="90">
        <v>0</v>
      </c>
      <c r="BZ83" s="90">
        <v>0</v>
      </c>
      <c r="CA83" s="90">
        <v>0</v>
      </c>
      <c r="CB83" s="90">
        <v>0</v>
      </c>
      <c r="CC83" s="90">
        <v>0</v>
      </c>
      <c r="CD83" s="90">
        <v>0</v>
      </c>
      <c r="CE83" s="105">
        <f t="shared" si="3"/>
        <v>0</v>
      </c>
      <c r="CF83" s="105">
        <f t="shared" si="4"/>
        <v>778223.33</v>
      </c>
      <c r="CG83" s="105">
        <f t="shared" si="5"/>
        <v>778223.33</v>
      </c>
    </row>
    <row r="84" spans="1:85" ht="15" customHeight="1" x14ac:dyDescent="0.25">
      <c r="A84" s="104" t="s">
        <v>2600</v>
      </c>
      <c r="B84" s="39" t="s">
        <v>947</v>
      </c>
      <c r="C84" s="38">
        <v>1</v>
      </c>
      <c r="D84" s="65" t="s">
        <v>24</v>
      </c>
      <c r="E84" s="66" t="s">
        <v>543</v>
      </c>
      <c r="F84" s="66" t="s">
        <v>1861</v>
      </c>
      <c r="G84" s="66" t="s">
        <v>1885</v>
      </c>
      <c r="H84" s="66" t="s">
        <v>1886</v>
      </c>
      <c r="I84" s="66" t="s">
        <v>1887</v>
      </c>
      <c r="J84" s="66" t="s">
        <v>1888</v>
      </c>
      <c r="K84" s="66" t="s">
        <v>908</v>
      </c>
      <c r="L84" s="66" t="s">
        <v>1865</v>
      </c>
      <c r="M84" s="66" t="s">
        <v>1882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8">
        <v>0</v>
      </c>
      <c r="U84" s="68">
        <v>0</v>
      </c>
      <c r="V84" s="68">
        <v>0</v>
      </c>
      <c r="W84" s="69">
        <v>117551.89</v>
      </c>
      <c r="X84" s="90">
        <v>0</v>
      </c>
      <c r="Y84" s="90">
        <v>0</v>
      </c>
      <c r="Z84" s="90">
        <v>0</v>
      </c>
      <c r="AA84" s="90">
        <v>0</v>
      </c>
      <c r="AB84" s="90">
        <v>0</v>
      </c>
      <c r="AC84" s="90">
        <v>0</v>
      </c>
      <c r="AD84" s="90">
        <v>117551.89</v>
      </c>
      <c r="AE84" s="95">
        <v>117551.89</v>
      </c>
      <c r="AF84" s="95">
        <v>0</v>
      </c>
      <c r="AG84" s="96">
        <v>43860</v>
      </c>
      <c r="AH84" s="96">
        <v>45687</v>
      </c>
      <c r="AI84" s="97">
        <v>117551.89</v>
      </c>
      <c r="AJ84" s="95">
        <v>2.1666666666666665</v>
      </c>
      <c r="AK84" s="95">
        <v>5</v>
      </c>
      <c r="AL84" s="98">
        <v>7.85E-2</v>
      </c>
      <c r="AM84" s="95">
        <v>254695.76166666666</v>
      </c>
      <c r="AN84" s="95">
        <v>587759.44999999995</v>
      </c>
      <c r="AO84" s="95">
        <v>9227.8233650000002</v>
      </c>
      <c r="AP84" s="95">
        <v>2.1666666666666665</v>
      </c>
      <c r="AQ84" s="95">
        <v>5</v>
      </c>
      <c r="AR84" s="98">
        <v>7.85E-2</v>
      </c>
      <c r="AS84" s="99" t="s">
        <v>1883</v>
      </c>
      <c r="AT84" s="99" t="s">
        <v>1884</v>
      </c>
      <c r="AU84" s="90">
        <v>0</v>
      </c>
      <c r="AV84" s="90">
        <v>0</v>
      </c>
      <c r="AW84" s="90">
        <v>0</v>
      </c>
      <c r="AX84" s="90">
        <v>117551.89</v>
      </c>
      <c r="AY84" s="90">
        <v>0</v>
      </c>
      <c r="AZ84" s="90">
        <v>0</v>
      </c>
      <c r="BA84" s="90">
        <v>0</v>
      </c>
      <c r="BB84" s="90">
        <v>0</v>
      </c>
      <c r="BC84" s="90">
        <v>0</v>
      </c>
      <c r="BD84" s="90">
        <v>0</v>
      </c>
      <c r="BE84" s="90">
        <v>0</v>
      </c>
      <c r="BF84" s="90">
        <v>0</v>
      </c>
      <c r="BG84" s="90">
        <v>0</v>
      </c>
      <c r="BH84" s="90">
        <v>0</v>
      </c>
      <c r="BI84" s="90">
        <v>0</v>
      </c>
      <c r="BJ84" s="90">
        <v>0</v>
      </c>
      <c r="BK84" s="90">
        <v>0</v>
      </c>
      <c r="BL84" s="90">
        <v>0</v>
      </c>
      <c r="BM84" s="90">
        <v>0</v>
      </c>
      <c r="BN84" s="90">
        <v>0</v>
      </c>
      <c r="BO84" s="90">
        <v>0</v>
      </c>
      <c r="BP84" s="90">
        <v>0</v>
      </c>
      <c r="BQ84" s="90">
        <v>0</v>
      </c>
      <c r="BR84" s="90">
        <v>0</v>
      </c>
      <c r="BS84" s="90">
        <v>0</v>
      </c>
      <c r="BT84" s="90">
        <v>0</v>
      </c>
      <c r="BU84" s="90">
        <v>0</v>
      </c>
      <c r="BV84" s="90">
        <v>0</v>
      </c>
      <c r="BW84" s="90">
        <v>0</v>
      </c>
      <c r="BX84" s="90">
        <v>0</v>
      </c>
      <c r="BY84" s="90">
        <v>0</v>
      </c>
      <c r="BZ84" s="90">
        <v>0</v>
      </c>
      <c r="CA84" s="90">
        <v>0</v>
      </c>
      <c r="CB84" s="90">
        <v>0</v>
      </c>
      <c r="CC84" s="90">
        <v>0</v>
      </c>
      <c r="CD84" s="90">
        <v>0</v>
      </c>
      <c r="CE84" s="105">
        <f t="shared" si="3"/>
        <v>0</v>
      </c>
      <c r="CF84" s="105">
        <f t="shared" si="4"/>
        <v>117551.89</v>
      </c>
      <c r="CG84" s="105">
        <f t="shared" si="5"/>
        <v>117551.89</v>
      </c>
    </row>
    <row r="85" spans="1:85" ht="15" customHeight="1" x14ac:dyDescent="0.25">
      <c r="A85" s="104" t="s">
        <v>2146</v>
      </c>
      <c r="B85" s="39" t="s">
        <v>1663</v>
      </c>
      <c r="C85" s="38">
        <v>1</v>
      </c>
      <c r="D85" s="65" t="s">
        <v>24</v>
      </c>
      <c r="E85" s="66" t="s">
        <v>543</v>
      </c>
      <c r="F85" s="66" t="s">
        <v>1861</v>
      </c>
      <c r="G85" s="66" t="s">
        <v>1885</v>
      </c>
      <c r="H85" s="66" t="s">
        <v>1886</v>
      </c>
      <c r="I85" s="66" t="s">
        <v>1887</v>
      </c>
      <c r="J85" s="66" t="s">
        <v>1888</v>
      </c>
      <c r="K85" s="66" t="s">
        <v>908</v>
      </c>
      <c r="L85" s="66" t="s">
        <v>1865</v>
      </c>
      <c r="M85" s="66" t="s">
        <v>1882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8">
        <v>0</v>
      </c>
      <c r="U85" s="68">
        <v>0</v>
      </c>
      <c r="V85" s="68">
        <v>0</v>
      </c>
      <c r="W85" s="69">
        <v>1000000</v>
      </c>
      <c r="X85" s="90">
        <v>0</v>
      </c>
      <c r="Y85" s="90">
        <v>0</v>
      </c>
      <c r="Z85" s="90">
        <v>0</v>
      </c>
      <c r="AA85" s="90">
        <v>0</v>
      </c>
      <c r="AB85" s="90">
        <v>0</v>
      </c>
      <c r="AC85" s="90">
        <v>0</v>
      </c>
      <c r="AD85" s="90">
        <v>1000000</v>
      </c>
      <c r="AE85" s="95">
        <v>1000000</v>
      </c>
      <c r="AF85" s="95">
        <v>0</v>
      </c>
      <c r="AG85" s="96">
        <v>43851</v>
      </c>
      <c r="AH85" s="96">
        <v>44947</v>
      </c>
      <c r="AI85" s="97">
        <v>1000000</v>
      </c>
      <c r="AJ85" s="95">
        <v>0.14166666666666666</v>
      </c>
      <c r="AK85" s="95">
        <v>3</v>
      </c>
      <c r="AL85" s="98">
        <v>6.2600000000000003E-2</v>
      </c>
      <c r="AM85" s="95">
        <v>141666.66666666666</v>
      </c>
      <c r="AN85" s="95">
        <v>3000000</v>
      </c>
      <c r="AO85" s="95">
        <v>62600</v>
      </c>
      <c r="AP85" s="95">
        <v>0.14166666666666666</v>
      </c>
      <c r="AQ85" s="95">
        <v>3</v>
      </c>
      <c r="AR85" s="98">
        <v>6.2600000000000003E-2</v>
      </c>
      <c r="AS85" s="99" t="s">
        <v>1883</v>
      </c>
      <c r="AT85" s="99" t="s">
        <v>1884</v>
      </c>
      <c r="AU85" s="90">
        <v>0</v>
      </c>
      <c r="AV85" s="90">
        <v>1000000</v>
      </c>
      <c r="AW85" s="90">
        <v>0</v>
      </c>
      <c r="AX85" s="90">
        <v>0</v>
      </c>
      <c r="AY85" s="90">
        <v>0</v>
      </c>
      <c r="AZ85" s="90">
        <v>0</v>
      </c>
      <c r="BA85" s="90">
        <v>0</v>
      </c>
      <c r="BB85" s="90">
        <v>0</v>
      </c>
      <c r="BC85" s="90">
        <v>0</v>
      </c>
      <c r="BD85" s="90">
        <v>0</v>
      </c>
      <c r="BE85" s="90">
        <v>0</v>
      </c>
      <c r="BF85" s="90">
        <v>0</v>
      </c>
      <c r="BG85" s="90">
        <v>0</v>
      </c>
      <c r="BH85" s="90">
        <v>0</v>
      </c>
      <c r="BI85" s="90">
        <v>0</v>
      </c>
      <c r="BJ85" s="90">
        <v>0</v>
      </c>
      <c r="BK85" s="90">
        <v>0</v>
      </c>
      <c r="BL85" s="90">
        <v>0</v>
      </c>
      <c r="BM85" s="90">
        <v>0</v>
      </c>
      <c r="BN85" s="90">
        <v>0</v>
      </c>
      <c r="BO85" s="90">
        <v>0</v>
      </c>
      <c r="BP85" s="90">
        <v>0</v>
      </c>
      <c r="BQ85" s="90">
        <v>0</v>
      </c>
      <c r="BR85" s="90">
        <v>0</v>
      </c>
      <c r="BS85" s="90">
        <v>0</v>
      </c>
      <c r="BT85" s="90">
        <v>0</v>
      </c>
      <c r="BU85" s="90">
        <v>0</v>
      </c>
      <c r="BV85" s="90">
        <v>0</v>
      </c>
      <c r="BW85" s="90">
        <v>0</v>
      </c>
      <c r="BX85" s="90">
        <v>0</v>
      </c>
      <c r="BY85" s="90">
        <v>0</v>
      </c>
      <c r="BZ85" s="90">
        <v>0</v>
      </c>
      <c r="CA85" s="90">
        <v>0</v>
      </c>
      <c r="CB85" s="90">
        <v>0</v>
      </c>
      <c r="CC85" s="90">
        <v>0</v>
      </c>
      <c r="CD85" s="90">
        <v>0</v>
      </c>
      <c r="CE85" s="105">
        <f t="shared" si="3"/>
        <v>1000000</v>
      </c>
      <c r="CF85" s="105">
        <f t="shared" si="4"/>
        <v>0</v>
      </c>
      <c r="CG85" s="105">
        <f t="shared" si="5"/>
        <v>1000000</v>
      </c>
    </row>
    <row r="86" spans="1:85" ht="15" customHeight="1" x14ac:dyDescent="0.25">
      <c r="A86" s="104" t="s">
        <v>2147</v>
      </c>
      <c r="B86" s="39" t="s">
        <v>1664</v>
      </c>
      <c r="C86" s="38">
        <v>1</v>
      </c>
      <c r="D86" s="65" t="s">
        <v>24</v>
      </c>
      <c r="E86" s="66" t="s">
        <v>543</v>
      </c>
      <c r="F86" s="66" t="s">
        <v>1861</v>
      </c>
      <c r="G86" s="66" t="s">
        <v>1885</v>
      </c>
      <c r="H86" s="66" t="s">
        <v>1886</v>
      </c>
      <c r="I86" s="66" t="s">
        <v>1887</v>
      </c>
      <c r="J86" s="66" t="s">
        <v>1888</v>
      </c>
      <c r="K86" s="66" t="s">
        <v>908</v>
      </c>
      <c r="L86" s="66" t="s">
        <v>1865</v>
      </c>
      <c r="M86" s="66" t="s">
        <v>1882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8">
        <v>0</v>
      </c>
      <c r="U86" s="68">
        <v>0</v>
      </c>
      <c r="V86" s="68">
        <v>0</v>
      </c>
      <c r="W86" s="69">
        <v>1889745.37</v>
      </c>
      <c r="X86" s="90">
        <v>0</v>
      </c>
      <c r="Y86" s="90">
        <v>0</v>
      </c>
      <c r="Z86" s="90">
        <v>0</v>
      </c>
      <c r="AA86" s="90">
        <v>0</v>
      </c>
      <c r="AB86" s="90">
        <v>0</v>
      </c>
      <c r="AC86" s="90">
        <v>0</v>
      </c>
      <c r="AD86" s="90">
        <v>1889745.37</v>
      </c>
      <c r="AE86" s="95">
        <v>1889745.37</v>
      </c>
      <c r="AF86" s="95">
        <v>0</v>
      </c>
      <c r="AG86" s="96">
        <v>43851</v>
      </c>
      <c r="AH86" s="96">
        <v>44947</v>
      </c>
      <c r="AI86" s="97">
        <v>1889745.37</v>
      </c>
      <c r="AJ86" s="95">
        <v>0.14166666666666666</v>
      </c>
      <c r="AK86" s="95">
        <v>3</v>
      </c>
      <c r="AL86" s="98">
        <v>6.2600000000000003E-2</v>
      </c>
      <c r="AM86" s="95">
        <v>267713.9274166667</v>
      </c>
      <c r="AN86" s="95">
        <v>5669236.1100000003</v>
      </c>
      <c r="AO86" s="95">
        <v>118298.06016200001</v>
      </c>
      <c r="AP86" s="95">
        <v>0.14166666666666669</v>
      </c>
      <c r="AQ86" s="95">
        <v>3</v>
      </c>
      <c r="AR86" s="98">
        <v>6.2600000000000003E-2</v>
      </c>
      <c r="AS86" s="99" t="s">
        <v>1883</v>
      </c>
      <c r="AT86" s="99" t="s">
        <v>1884</v>
      </c>
      <c r="AU86" s="90">
        <v>0</v>
      </c>
      <c r="AV86" s="90">
        <v>1889745.37</v>
      </c>
      <c r="AW86" s="90">
        <v>0</v>
      </c>
      <c r="AX86" s="90">
        <v>0</v>
      </c>
      <c r="AY86" s="90">
        <v>0</v>
      </c>
      <c r="AZ86" s="90">
        <v>0</v>
      </c>
      <c r="BA86" s="90">
        <v>0</v>
      </c>
      <c r="BB86" s="90">
        <v>0</v>
      </c>
      <c r="BC86" s="90">
        <v>0</v>
      </c>
      <c r="BD86" s="90">
        <v>0</v>
      </c>
      <c r="BE86" s="90">
        <v>0</v>
      </c>
      <c r="BF86" s="90">
        <v>0</v>
      </c>
      <c r="BG86" s="90">
        <v>0</v>
      </c>
      <c r="BH86" s="90">
        <v>0</v>
      </c>
      <c r="BI86" s="90">
        <v>0</v>
      </c>
      <c r="BJ86" s="90">
        <v>0</v>
      </c>
      <c r="BK86" s="90">
        <v>0</v>
      </c>
      <c r="BL86" s="90">
        <v>0</v>
      </c>
      <c r="BM86" s="90">
        <v>0</v>
      </c>
      <c r="BN86" s="90">
        <v>0</v>
      </c>
      <c r="BO86" s="90">
        <v>0</v>
      </c>
      <c r="BP86" s="90">
        <v>0</v>
      </c>
      <c r="BQ86" s="90">
        <v>0</v>
      </c>
      <c r="BR86" s="90">
        <v>0</v>
      </c>
      <c r="BS86" s="90">
        <v>0</v>
      </c>
      <c r="BT86" s="90">
        <v>0</v>
      </c>
      <c r="BU86" s="90">
        <v>0</v>
      </c>
      <c r="BV86" s="90">
        <v>0</v>
      </c>
      <c r="BW86" s="90">
        <v>0</v>
      </c>
      <c r="BX86" s="90">
        <v>0</v>
      </c>
      <c r="BY86" s="90">
        <v>0</v>
      </c>
      <c r="BZ86" s="90">
        <v>0</v>
      </c>
      <c r="CA86" s="90">
        <v>0</v>
      </c>
      <c r="CB86" s="90">
        <v>0</v>
      </c>
      <c r="CC86" s="90">
        <v>0</v>
      </c>
      <c r="CD86" s="90">
        <v>0</v>
      </c>
      <c r="CE86" s="105">
        <f t="shared" si="3"/>
        <v>1889745.37</v>
      </c>
      <c r="CF86" s="105">
        <f t="shared" si="4"/>
        <v>0</v>
      </c>
      <c r="CG86" s="105">
        <f t="shared" si="5"/>
        <v>1889745.37</v>
      </c>
    </row>
    <row r="87" spans="1:85" ht="15" customHeight="1" x14ac:dyDescent="0.25">
      <c r="A87" s="104" t="s">
        <v>2601</v>
      </c>
      <c r="B87" s="39" t="s">
        <v>948</v>
      </c>
      <c r="C87" s="38">
        <v>1</v>
      </c>
      <c r="D87" s="65" t="s">
        <v>24</v>
      </c>
      <c r="E87" s="66" t="s">
        <v>543</v>
      </c>
      <c r="F87" s="66" t="s">
        <v>1861</v>
      </c>
      <c r="G87" s="66" t="s">
        <v>1885</v>
      </c>
      <c r="H87" s="66" t="s">
        <v>1886</v>
      </c>
      <c r="I87" s="66" t="s">
        <v>1887</v>
      </c>
      <c r="J87" s="66" t="s">
        <v>1888</v>
      </c>
      <c r="K87" s="66" t="s">
        <v>908</v>
      </c>
      <c r="L87" s="66" t="s">
        <v>1865</v>
      </c>
      <c r="M87" s="66" t="s">
        <v>1882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8">
        <v>0</v>
      </c>
      <c r="U87" s="68">
        <v>0</v>
      </c>
      <c r="V87" s="68">
        <v>0</v>
      </c>
      <c r="W87" s="69">
        <v>1417316.42</v>
      </c>
      <c r="X87" s="90">
        <v>0</v>
      </c>
      <c r="Y87" s="90">
        <v>0</v>
      </c>
      <c r="Z87" s="90">
        <v>0</v>
      </c>
      <c r="AA87" s="90">
        <v>0</v>
      </c>
      <c r="AB87" s="90">
        <v>0</v>
      </c>
      <c r="AC87" s="90">
        <v>0</v>
      </c>
      <c r="AD87" s="90">
        <v>1417316.42</v>
      </c>
      <c r="AE87" s="95">
        <v>1417316.42</v>
      </c>
      <c r="AF87" s="95">
        <v>0</v>
      </c>
      <c r="AG87" s="96">
        <v>43860</v>
      </c>
      <c r="AH87" s="96">
        <v>45687</v>
      </c>
      <c r="AI87" s="97">
        <v>1417316.42</v>
      </c>
      <c r="AJ87" s="95">
        <v>2.1666666666666665</v>
      </c>
      <c r="AK87" s="95">
        <v>5</v>
      </c>
      <c r="AL87" s="98">
        <v>7.85E-2</v>
      </c>
      <c r="AM87" s="95">
        <v>3070852.2433333332</v>
      </c>
      <c r="AN87" s="95">
        <v>7086582.0999999996</v>
      </c>
      <c r="AO87" s="95">
        <v>111259.33897</v>
      </c>
      <c r="AP87" s="95">
        <v>2.1666666666666665</v>
      </c>
      <c r="AQ87" s="95">
        <v>5</v>
      </c>
      <c r="AR87" s="98">
        <v>7.85E-2</v>
      </c>
      <c r="AS87" s="99" t="s">
        <v>1883</v>
      </c>
      <c r="AT87" s="99" t="s">
        <v>1884</v>
      </c>
      <c r="AU87" s="90">
        <v>0</v>
      </c>
      <c r="AV87" s="90">
        <v>0</v>
      </c>
      <c r="AW87" s="90">
        <v>0</v>
      </c>
      <c r="AX87" s="90">
        <v>1417316.42</v>
      </c>
      <c r="AY87" s="90">
        <v>0</v>
      </c>
      <c r="AZ87" s="90">
        <v>0</v>
      </c>
      <c r="BA87" s="90">
        <v>0</v>
      </c>
      <c r="BB87" s="90">
        <v>0</v>
      </c>
      <c r="BC87" s="90">
        <v>0</v>
      </c>
      <c r="BD87" s="90">
        <v>0</v>
      </c>
      <c r="BE87" s="90">
        <v>0</v>
      </c>
      <c r="BF87" s="90">
        <v>0</v>
      </c>
      <c r="BG87" s="90">
        <v>0</v>
      </c>
      <c r="BH87" s="90">
        <v>0</v>
      </c>
      <c r="BI87" s="90">
        <v>0</v>
      </c>
      <c r="BJ87" s="90">
        <v>0</v>
      </c>
      <c r="BK87" s="90">
        <v>0</v>
      </c>
      <c r="BL87" s="90">
        <v>0</v>
      </c>
      <c r="BM87" s="90">
        <v>0</v>
      </c>
      <c r="BN87" s="90">
        <v>0</v>
      </c>
      <c r="BO87" s="90">
        <v>0</v>
      </c>
      <c r="BP87" s="90">
        <v>0</v>
      </c>
      <c r="BQ87" s="90">
        <v>0</v>
      </c>
      <c r="BR87" s="90">
        <v>0</v>
      </c>
      <c r="BS87" s="90">
        <v>0</v>
      </c>
      <c r="BT87" s="90">
        <v>0</v>
      </c>
      <c r="BU87" s="90">
        <v>0</v>
      </c>
      <c r="BV87" s="90">
        <v>0</v>
      </c>
      <c r="BW87" s="90">
        <v>0</v>
      </c>
      <c r="BX87" s="90">
        <v>0</v>
      </c>
      <c r="BY87" s="90">
        <v>0</v>
      </c>
      <c r="BZ87" s="90">
        <v>0</v>
      </c>
      <c r="CA87" s="90">
        <v>0</v>
      </c>
      <c r="CB87" s="90">
        <v>0</v>
      </c>
      <c r="CC87" s="90">
        <v>0</v>
      </c>
      <c r="CD87" s="90">
        <v>0</v>
      </c>
      <c r="CE87" s="105">
        <f t="shared" si="3"/>
        <v>0</v>
      </c>
      <c r="CF87" s="105">
        <f t="shared" si="4"/>
        <v>1417316.42</v>
      </c>
      <c r="CG87" s="105">
        <f t="shared" si="5"/>
        <v>1417316.42</v>
      </c>
    </row>
    <row r="88" spans="1:85" ht="15" customHeight="1" x14ac:dyDescent="0.25">
      <c r="A88" s="104" t="s">
        <v>2602</v>
      </c>
      <c r="B88" s="39" t="s">
        <v>949</v>
      </c>
      <c r="C88" s="38">
        <v>1</v>
      </c>
      <c r="D88" s="65" t="s">
        <v>24</v>
      </c>
      <c r="E88" s="66" t="s">
        <v>543</v>
      </c>
      <c r="F88" s="66" t="s">
        <v>1861</v>
      </c>
      <c r="G88" s="66" t="s">
        <v>1885</v>
      </c>
      <c r="H88" s="66" t="s">
        <v>1886</v>
      </c>
      <c r="I88" s="66" t="s">
        <v>1887</v>
      </c>
      <c r="J88" s="66" t="s">
        <v>1888</v>
      </c>
      <c r="K88" s="66" t="s">
        <v>908</v>
      </c>
      <c r="L88" s="66" t="s">
        <v>1865</v>
      </c>
      <c r="M88" s="66" t="s">
        <v>1882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8">
        <v>0</v>
      </c>
      <c r="U88" s="68">
        <v>0</v>
      </c>
      <c r="V88" s="68">
        <v>0</v>
      </c>
      <c r="W88" s="69">
        <v>1405686.01</v>
      </c>
      <c r="X88" s="90">
        <v>0</v>
      </c>
      <c r="Y88" s="90">
        <v>0</v>
      </c>
      <c r="Z88" s="90">
        <v>0</v>
      </c>
      <c r="AA88" s="90">
        <v>0</v>
      </c>
      <c r="AB88" s="90">
        <v>0</v>
      </c>
      <c r="AC88" s="90">
        <v>0</v>
      </c>
      <c r="AD88" s="90">
        <v>1405686.01</v>
      </c>
      <c r="AE88" s="95">
        <v>1405686.01</v>
      </c>
      <c r="AF88" s="95">
        <v>0</v>
      </c>
      <c r="AG88" s="96">
        <v>43826</v>
      </c>
      <c r="AH88" s="96">
        <v>46383</v>
      </c>
      <c r="AI88" s="97">
        <v>1405686.01</v>
      </c>
      <c r="AJ88" s="95">
        <v>4.0750000000000002</v>
      </c>
      <c r="AK88" s="95">
        <v>7</v>
      </c>
      <c r="AL88" s="98">
        <v>8.5000000000000006E-2</v>
      </c>
      <c r="AM88" s="95">
        <v>5728170.4907499999</v>
      </c>
      <c r="AN88" s="95">
        <v>9839802.0700000003</v>
      </c>
      <c r="AO88" s="95">
        <v>119483.31085000001</v>
      </c>
      <c r="AP88" s="95">
        <v>4.0750000000000002</v>
      </c>
      <c r="AQ88" s="95">
        <v>7</v>
      </c>
      <c r="AR88" s="98">
        <v>8.5000000000000006E-2</v>
      </c>
      <c r="AS88" s="99" t="s">
        <v>1883</v>
      </c>
      <c r="AT88" s="99" t="s">
        <v>1884</v>
      </c>
      <c r="AU88" s="90">
        <v>0</v>
      </c>
      <c r="AV88" s="90">
        <v>0</v>
      </c>
      <c r="AW88" s="90">
        <v>0</v>
      </c>
      <c r="AX88" s="90">
        <v>0</v>
      </c>
      <c r="AY88" s="90">
        <v>1405686.01</v>
      </c>
      <c r="AZ88" s="90">
        <v>0</v>
      </c>
      <c r="BA88" s="90">
        <v>0</v>
      </c>
      <c r="BB88" s="90">
        <v>0</v>
      </c>
      <c r="BC88" s="90">
        <v>0</v>
      </c>
      <c r="BD88" s="90">
        <v>0</v>
      </c>
      <c r="BE88" s="90">
        <v>0</v>
      </c>
      <c r="BF88" s="90">
        <v>0</v>
      </c>
      <c r="BG88" s="90">
        <v>0</v>
      </c>
      <c r="BH88" s="90">
        <v>0</v>
      </c>
      <c r="BI88" s="90">
        <v>0</v>
      </c>
      <c r="BJ88" s="90">
        <v>0</v>
      </c>
      <c r="BK88" s="90">
        <v>0</v>
      </c>
      <c r="BL88" s="90">
        <v>0</v>
      </c>
      <c r="BM88" s="90">
        <v>0</v>
      </c>
      <c r="BN88" s="90">
        <v>0</v>
      </c>
      <c r="BO88" s="90">
        <v>0</v>
      </c>
      <c r="BP88" s="90">
        <v>0</v>
      </c>
      <c r="BQ88" s="90">
        <v>0</v>
      </c>
      <c r="BR88" s="90">
        <v>0</v>
      </c>
      <c r="BS88" s="90">
        <v>0</v>
      </c>
      <c r="BT88" s="90">
        <v>0</v>
      </c>
      <c r="BU88" s="90">
        <v>0</v>
      </c>
      <c r="BV88" s="90">
        <v>0</v>
      </c>
      <c r="BW88" s="90">
        <v>0</v>
      </c>
      <c r="BX88" s="90">
        <v>0</v>
      </c>
      <c r="BY88" s="90">
        <v>0</v>
      </c>
      <c r="BZ88" s="90">
        <v>0</v>
      </c>
      <c r="CA88" s="90">
        <v>0</v>
      </c>
      <c r="CB88" s="90">
        <v>0</v>
      </c>
      <c r="CC88" s="90">
        <v>0</v>
      </c>
      <c r="CD88" s="90">
        <v>0</v>
      </c>
      <c r="CE88" s="105">
        <f t="shared" si="3"/>
        <v>0</v>
      </c>
      <c r="CF88" s="105">
        <f t="shared" si="4"/>
        <v>1405686.01</v>
      </c>
      <c r="CG88" s="105">
        <f t="shared" si="5"/>
        <v>1405686.01</v>
      </c>
    </row>
    <row r="89" spans="1:85" ht="15" customHeight="1" x14ac:dyDescent="0.25">
      <c r="A89" s="104" t="s">
        <v>2148</v>
      </c>
      <c r="B89" s="39" t="s">
        <v>1665</v>
      </c>
      <c r="C89" s="38">
        <v>1</v>
      </c>
      <c r="D89" s="65" t="s">
        <v>24</v>
      </c>
      <c r="E89" s="66" t="s">
        <v>543</v>
      </c>
      <c r="F89" s="66" t="s">
        <v>1861</v>
      </c>
      <c r="G89" s="66" t="s">
        <v>1885</v>
      </c>
      <c r="H89" s="66" t="s">
        <v>1886</v>
      </c>
      <c r="I89" s="66" t="s">
        <v>1887</v>
      </c>
      <c r="J89" s="66" t="s">
        <v>1888</v>
      </c>
      <c r="K89" s="66" t="s">
        <v>908</v>
      </c>
      <c r="L89" s="66" t="s">
        <v>1865</v>
      </c>
      <c r="M89" s="66" t="s">
        <v>1882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8">
        <v>0</v>
      </c>
      <c r="U89" s="68">
        <v>0</v>
      </c>
      <c r="V89" s="68">
        <v>0</v>
      </c>
      <c r="W89" s="69">
        <v>1606364</v>
      </c>
      <c r="X89" s="90">
        <v>0</v>
      </c>
      <c r="Y89" s="90">
        <v>0</v>
      </c>
      <c r="Z89" s="90">
        <v>0</v>
      </c>
      <c r="AA89" s="90">
        <v>0</v>
      </c>
      <c r="AB89" s="90">
        <v>0</v>
      </c>
      <c r="AC89" s="90">
        <v>0</v>
      </c>
      <c r="AD89" s="90">
        <v>1606364</v>
      </c>
      <c r="AE89" s="95">
        <v>1606364</v>
      </c>
      <c r="AF89" s="95">
        <v>0</v>
      </c>
      <c r="AG89" s="96">
        <v>43851</v>
      </c>
      <c r="AH89" s="96">
        <v>44947</v>
      </c>
      <c r="AI89" s="97">
        <v>1606364</v>
      </c>
      <c r="AJ89" s="95">
        <v>0.14166666666666666</v>
      </c>
      <c r="AK89" s="95">
        <v>3</v>
      </c>
      <c r="AL89" s="98">
        <v>6.2600000000000003E-2</v>
      </c>
      <c r="AM89" s="95">
        <v>227568.23333333334</v>
      </c>
      <c r="AN89" s="95">
        <v>4819092</v>
      </c>
      <c r="AO89" s="95">
        <v>100558.3864</v>
      </c>
      <c r="AP89" s="95">
        <v>0.14166666666666666</v>
      </c>
      <c r="AQ89" s="95">
        <v>3</v>
      </c>
      <c r="AR89" s="98">
        <v>6.2600000000000003E-2</v>
      </c>
      <c r="AS89" s="99" t="s">
        <v>1883</v>
      </c>
      <c r="AT89" s="99" t="s">
        <v>1884</v>
      </c>
      <c r="AU89" s="90">
        <v>0</v>
      </c>
      <c r="AV89" s="90">
        <v>1606364</v>
      </c>
      <c r="AW89" s="90">
        <v>0</v>
      </c>
      <c r="AX89" s="90">
        <v>0</v>
      </c>
      <c r="AY89" s="90">
        <v>0</v>
      </c>
      <c r="AZ89" s="90">
        <v>0</v>
      </c>
      <c r="BA89" s="90">
        <v>0</v>
      </c>
      <c r="BB89" s="90">
        <v>0</v>
      </c>
      <c r="BC89" s="90">
        <v>0</v>
      </c>
      <c r="BD89" s="90">
        <v>0</v>
      </c>
      <c r="BE89" s="90">
        <v>0</v>
      </c>
      <c r="BF89" s="90">
        <v>0</v>
      </c>
      <c r="BG89" s="90">
        <v>0</v>
      </c>
      <c r="BH89" s="90">
        <v>0</v>
      </c>
      <c r="BI89" s="90">
        <v>0</v>
      </c>
      <c r="BJ89" s="90">
        <v>0</v>
      </c>
      <c r="BK89" s="90">
        <v>0</v>
      </c>
      <c r="BL89" s="90">
        <v>0</v>
      </c>
      <c r="BM89" s="90">
        <v>0</v>
      </c>
      <c r="BN89" s="90">
        <v>0</v>
      </c>
      <c r="BO89" s="90">
        <v>0</v>
      </c>
      <c r="BP89" s="90">
        <v>0</v>
      </c>
      <c r="BQ89" s="90">
        <v>0</v>
      </c>
      <c r="BR89" s="90">
        <v>0</v>
      </c>
      <c r="BS89" s="90">
        <v>0</v>
      </c>
      <c r="BT89" s="90">
        <v>0</v>
      </c>
      <c r="BU89" s="90">
        <v>0</v>
      </c>
      <c r="BV89" s="90">
        <v>0</v>
      </c>
      <c r="BW89" s="90">
        <v>0</v>
      </c>
      <c r="BX89" s="90">
        <v>0</v>
      </c>
      <c r="BY89" s="90">
        <v>0</v>
      </c>
      <c r="BZ89" s="90">
        <v>0</v>
      </c>
      <c r="CA89" s="90">
        <v>0</v>
      </c>
      <c r="CB89" s="90">
        <v>0</v>
      </c>
      <c r="CC89" s="90">
        <v>0</v>
      </c>
      <c r="CD89" s="90">
        <v>0</v>
      </c>
      <c r="CE89" s="105">
        <f t="shared" si="3"/>
        <v>1606364</v>
      </c>
      <c r="CF89" s="105">
        <f t="shared" si="4"/>
        <v>0</v>
      </c>
      <c r="CG89" s="105">
        <f t="shared" si="5"/>
        <v>1606364</v>
      </c>
    </row>
    <row r="90" spans="1:85" ht="15" customHeight="1" x14ac:dyDescent="0.25">
      <c r="A90" s="104" t="s">
        <v>2603</v>
      </c>
      <c r="B90" s="39" t="s">
        <v>950</v>
      </c>
      <c r="C90" s="38">
        <v>1</v>
      </c>
      <c r="D90" s="65" t="s">
        <v>24</v>
      </c>
      <c r="E90" s="66" t="s">
        <v>543</v>
      </c>
      <c r="F90" s="66" t="s">
        <v>1861</v>
      </c>
      <c r="G90" s="66" t="s">
        <v>1885</v>
      </c>
      <c r="H90" s="66" t="s">
        <v>1886</v>
      </c>
      <c r="I90" s="66" t="s">
        <v>1887</v>
      </c>
      <c r="J90" s="66" t="s">
        <v>1888</v>
      </c>
      <c r="K90" s="66" t="s">
        <v>908</v>
      </c>
      <c r="L90" s="66" t="s">
        <v>1865</v>
      </c>
      <c r="M90" s="66" t="s">
        <v>1882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8">
        <v>0</v>
      </c>
      <c r="U90" s="68">
        <v>0</v>
      </c>
      <c r="V90" s="68">
        <v>0</v>
      </c>
      <c r="W90" s="69">
        <v>1204773</v>
      </c>
      <c r="X90" s="90">
        <v>0</v>
      </c>
      <c r="Y90" s="90">
        <v>0</v>
      </c>
      <c r="Z90" s="90">
        <v>0</v>
      </c>
      <c r="AA90" s="90">
        <v>0</v>
      </c>
      <c r="AB90" s="90">
        <v>0</v>
      </c>
      <c r="AC90" s="90">
        <v>0</v>
      </c>
      <c r="AD90" s="90">
        <v>1204773</v>
      </c>
      <c r="AE90" s="95">
        <v>1204773</v>
      </c>
      <c r="AF90" s="95">
        <v>0</v>
      </c>
      <c r="AG90" s="96">
        <v>43860</v>
      </c>
      <c r="AH90" s="96">
        <v>45687</v>
      </c>
      <c r="AI90" s="97">
        <v>1204773</v>
      </c>
      <c r="AJ90" s="95">
        <v>2.1666666666666665</v>
      </c>
      <c r="AK90" s="95">
        <v>5</v>
      </c>
      <c r="AL90" s="98">
        <v>7.85E-2</v>
      </c>
      <c r="AM90" s="95">
        <v>2610341.5</v>
      </c>
      <c r="AN90" s="95">
        <v>6023865</v>
      </c>
      <c r="AO90" s="95">
        <v>94574.680500000002</v>
      </c>
      <c r="AP90" s="95">
        <v>2.1666666666666665</v>
      </c>
      <c r="AQ90" s="95">
        <v>5</v>
      </c>
      <c r="AR90" s="98">
        <v>7.85E-2</v>
      </c>
      <c r="AS90" s="99" t="s">
        <v>1883</v>
      </c>
      <c r="AT90" s="99" t="s">
        <v>1884</v>
      </c>
      <c r="AU90" s="90">
        <v>0</v>
      </c>
      <c r="AV90" s="90">
        <v>0</v>
      </c>
      <c r="AW90" s="90">
        <v>0</v>
      </c>
      <c r="AX90" s="90">
        <v>1204773</v>
      </c>
      <c r="AY90" s="90">
        <v>0</v>
      </c>
      <c r="AZ90" s="90">
        <v>0</v>
      </c>
      <c r="BA90" s="90">
        <v>0</v>
      </c>
      <c r="BB90" s="90">
        <v>0</v>
      </c>
      <c r="BC90" s="90">
        <v>0</v>
      </c>
      <c r="BD90" s="90">
        <v>0</v>
      </c>
      <c r="BE90" s="90">
        <v>0</v>
      </c>
      <c r="BF90" s="90">
        <v>0</v>
      </c>
      <c r="BG90" s="90">
        <v>0</v>
      </c>
      <c r="BH90" s="90">
        <v>0</v>
      </c>
      <c r="BI90" s="90">
        <v>0</v>
      </c>
      <c r="BJ90" s="90">
        <v>0</v>
      </c>
      <c r="BK90" s="90">
        <v>0</v>
      </c>
      <c r="BL90" s="90">
        <v>0</v>
      </c>
      <c r="BM90" s="90">
        <v>0</v>
      </c>
      <c r="BN90" s="90">
        <v>0</v>
      </c>
      <c r="BO90" s="90">
        <v>0</v>
      </c>
      <c r="BP90" s="90">
        <v>0</v>
      </c>
      <c r="BQ90" s="90">
        <v>0</v>
      </c>
      <c r="BR90" s="90">
        <v>0</v>
      </c>
      <c r="BS90" s="90">
        <v>0</v>
      </c>
      <c r="BT90" s="90">
        <v>0</v>
      </c>
      <c r="BU90" s="90">
        <v>0</v>
      </c>
      <c r="BV90" s="90">
        <v>0</v>
      </c>
      <c r="BW90" s="90">
        <v>0</v>
      </c>
      <c r="BX90" s="90">
        <v>0</v>
      </c>
      <c r="BY90" s="90">
        <v>0</v>
      </c>
      <c r="BZ90" s="90">
        <v>0</v>
      </c>
      <c r="CA90" s="90">
        <v>0</v>
      </c>
      <c r="CB90" s="90">
        <v>0</v>
      </c>
      <c r="CC90" s="90">
        <v>0</v>
      </c>
      <c r="CD90" s="90">
        <v>0</v>
      </c>
      <c r="CE90" s="105">
        <f t="shared" si="3"/>
        <v>0</v>
      </c>
      <c r="CF90" s="105">
        <f t="shared" si="4"/>
        <v>1204773</v>
      </c>
      <c r="CG90" s="105">
        <f t="shared" si="5"/>
        <v>1204773</v>
      </c>
    </row>
    <row r="91" spans="1:85" ht="15" customHeight="1" x14ac:dyDescent="0.25">
      <c r="A91" s="104" t="s">
        <v>2604</v>
      </c>
      <c r="B91" s="39" t="s">
        <v>951</v>
      </c>
      <c r="C91" s="38">
        <v>1</v>
      </c>
      <c r="D91" s="65" t="s">
        <v>24</v>
      </c>
      <c r="E91" s="66" t="s">
        <v>543</v>
      </c>
      <c r="F91" s="66" t="s">
        <v>1861</v>
      </c>
      <c r="G91" s="66" t="s">
        <v>1885</v>
      </c>
      <c r="H91" s="66" t="s">
        <v>1886</v>
      </c>
      <c r="I91" s="66" t="s">
        <v>1887</v>
      </c>
      <c r="J91" s="66" t="s">
        <v>1888</v>
      </c>
      <c r="K91" s="66" t="s">
        <v>908</v>
      </c>
      <c r="L91" s="66" t="s">
        <v>1865</v>
      </c>
      <c r="M91" s="66" t="s">
        <v>1882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8">
        <v>0</v>
      </c>
      <c r="U91" s="68">
        <v>0</v>
      </c>
      <c r="V91" s="68">
        <v>0</v>
      </c>
      <c r="W91" s="69">
        <v>1204773</v>
      </c>
      <c r="X91" s="90">
        <v>0</v>
      </c>
      <c r="Y91" s="90">
        <v>0</v>
      </c>
      <c r="Z91" s="90">
        <v>0</v>
      </c>
      <c r="AA91" s="90">
        <v>0</v>
      </c>
      <c r="AB91" s="90">
        <v>0</v>
      </c>
      <c r="AC91" s="90">
        <v>0</v>
      </c>
      <c r="AD91" s="90">
        <v>1204773</v>
      </c>
      <c r="AE91" s="95">
        <v>1204773</v>
      </c>
      <c r="AF91" s="95">
        <v>0</v>
      </c>
      <c r="AG91" s="96">
        <v>43826</v>
      </c>
      <c r="AH91" s="96">
        <v>46383</v>
      </c>
      <c r="AI91" s="97">
        <v>1204773</v>
      </c>
      <c r="AJ91" s="95">
        <v>4.0750000000000002</v>
      </c>
      <c r="AK91" s="95">
        <v>7</v>
      </c>
      <c r="AL91" s="98">
        <v>8.5000000000000006E-2</v>
      </c>
      <c r="AM91" s="95">
        <v>4909449.9750000006</v>
      </c>
      <c r="AN91" s="95">
        <v>8433411</v>
      </c>
      <c r="AO91" s="95">
        <v>102405.705</v>
      </c>
      <c r="AP91" s="95">
        <v>4.0750000000000002</v>
      </c>
      <c r="AQ91" s="95">
        <v>7</v>
      </c>
      <c r="AR91" s="98">
        <v>8.5000000000000006E-2</v>
      </c>
      <c r="AS91" s="99" t="s">
        <v>1883</v>
      </c>
      <c r="AT91" s="99" t="s">
        <v>1884</v>
      </c>
      <c r="AU91" s="90">
        <v>0</v>
      </c>
      <c r="AV91" s="90">
        <v>0</v>
      </c>
      <c r="AW91" s="90">
        <v>0</v>
      </c>
      <c r="AX91" s="90">
        <v>0</v>
      </c>
      <c r="AY91" s="90">
        <v>1204773</v>
      </c>
      <c r="AZ91" s="90">
        <v>0</v>
      </c>
      <c r="BA91" s="90">
        <v>0</v>
      </c>
      <c r="BB91" s="90">
        <v>0</v>
      </c>
      <c r="BC91" s="90">
        <v>0</v>
      </c>
      <c r="BD91" s="90">
        <v>0</v>
      </c>
      <c r="BE91" s="90">
        <v>0</v>
      </c>
      <c r="BF91" s="90">
        <v>0</v>
      </c>
      <c r="BG91" s="90">
        <v>0</v>
      </c>
      <c r="BH91" s="90">
        <v>0</v>
      </c>
      <c r="BI91" s="90">
        <v>0</v>
      </c>
      <c r="BJ91" s="90">
        <v>0</v>
      </c>
      <c r="BK91" s="90">
        <v>0</v>
      </c>
      <c r="BL91" s="90">
        <v>0</v>
      </c>
      <c r="BM91" s="90">
        <v>0</v>
      </c>
      <c r="BN91" s="90">
        <v>0</v>
      </c>
      <c r="BO91" s="90">
        <v>0</v>
      </c>
      <c r="BP91" s="90">
        <v>0</v>
      </c>
      <c r="BQ91" s="90">
        <v>0</v>
      </c>
      <c r="BR91" s="90">
        <v>0</v>
      </c>
      <c r="BS91" s="90">
        <v>0</v>
      </c>
      <c r="BT91" s="90">
        <v>0</v>
      </c>
      <c r="BU91" s="90">
        <v>0</v>
      </c>
      <c r="BV91" s="90">
        <v>0</v>
      </c>
      <c r="BW91" s="90">
        <v>0</v>
      </c>
      <c r="BX91" s="90">
        <v>0</v>
      </c>
      <c r="BY91" s="90">
        <v>0</v>
      </c>
      <c r="BZ91" s="90">
        <v>0</v>
      </c>
      <c r="CA91" s="90">
        <v>0</v>
      </c>
      <c r="CB91" s="90">
        <v>0</v>
      </c>
      <c r="CC91" s="90">
        <v>0</v>
      </c>
      <c r="CD91" s="90">
        <v>0</v>
      </c>
      <c r="CE91" s="105">
        <f t="shared" si="3"/>
        <v>0</v>
      </c>
      <c r="CF91" s="105">
        <f t="shared" si="4"/>
        <v>1204773</v>
      </c>
      <c r="CG91" s="105">
        <f t="shared" si="5"/>
        <v>1204773</v>
      </c>
    </row>
    <row r="92" spans="1:85" ht="15" customHeight="1" x14ac:dyDescent="0.25">
      <c r="A92" s="104" t="s">
        <v>2605</v>
      </c>
      <c r="B92" s="39" t="s">
        <v>952</v>
      </c>
      <c r="C92" s="38">
        <v>1</v>
      </c>
      <c r="D92" s="65" t="s">
        <v>24</v>
      </c>
      <c r="E92" s="66" t="s">
        <v>543</v>
      </c>
      <c r="F92" s="66" t="s">
        <v>1861</v>
      </c>
      <c r="G92" s="66" t="s">
        <v>1885</v>
      </c>
      <c r="H92" s="66" t="s">
        <v>1886</v>
      </c>
      <c r="I92" s="66" t="s">
        <v>1887</v>
      </c>
      <c r="J92" s="66" t="s">
        <v>1888</v>
      </c>
      <c r="K92" s="66" t="s">
        <v>908</v>
      </c>
      <c r="L92" s="66" t="s">
        <v>1865</v>
      </c>
      <c r="M92" s="66" t="s">
        <v>1882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8">
        <v>0</v>
      </c>
      <c r="U92" s="68">
        <v>0</v>
      </c>
      <c r="V92" s="68">
        <v>0</v>
      </c>
      <c r="W92" s="69">
        <v>744695</v>
      </c>
      <c r="X92" s="90">
        <v>0</v>
      </c>
      <c r="Y92" s="90">
        <v>0</v>
      </c>
      <c r="Z92" s="90">
        <v>0</v>
      </c>
      <c r="AA92" s="90">
        <v>0</v>
      </c>
      <c r="AB92" s="90">
        <v>0</v>
      </c>
      <c r="AC92" s="90">
        <v>0</v>
      </c>
      <c r="AD92" s="90">
        <v>744695</v>
      </c>
      <c r="AE92" s="95">
        <v>744695</v>
      </c>
      <c r="AF92" s="95">
        <v>0</v>
      </c>
      <c r="AG92" s="96">
        <v>43860</v>
      </c>
      <c r="AH92" s="96">
        <v>45687</v>
      </c>
      <c r="AI92" s="97">
        <v>744695</v>
      </c>
      <c r="AJ92" s="95">
        <v>2.1666666666666665</v>
      </c>
      <c r="AK92" s="95">
        <v>5</v>
      </c>
      <c r="AL92" s="98">
        <v>7.85E-2</v>
      </c>
      <c r="AM92" s="95">
        <v>1613505.8333333333</v>
      </c>
      <c r="AN92" s="95">
        <v>3723475</v>
      </c>
      <c r="AO92" s="95">
        <v>58458.557500000003</v>
      </c>
      <c r="AP92" s="95">
        <v>2.1666666666666665</v>
      </c>
      <c r="AQ92" s="95">
        <v>5</v>
      </c>
      <c r="AR92" s="98">
        <v>7.85E-2</v>
      </c>
      <c r="AS92" s="99" t="s">
        <v>1883</v>
      </c>
      <c r="AT92" s="99" t="s">
        <v>1884</v>
      </c>
      <c r="AU92" s="90">
        <v>0</v>
      </c>
      <c r="AV92" s="90">
        <v>0</v>
      </c>
      <c r="AW92" s="90">
        <v>0</v>
      </c>
      <c r="AX92" s="90">
        <v>744695</v>
      </c>
      <c r="AY92" s="90">
        <v>0</v>
      </c>
      <c r="AZ92" s="90">
        <v>0</v>
      </c>
      <c r="BA92" s="90">
        <v>0</v>
      </c>
      <c r="BB92" s="90">
        <v>0</v>
      </c>
      <c r="BC92" s="90">
        <v>0</v>
      </c>
      <c r="BD92" s="90">
        <v>0</v>
      </c>
      <c r="BE92" s="90">
        <v>0</v>
      </c>
      <c r="BF92" s="90">
        <v>0</v>
      </c>
      <c r="BG92" s="90">
        <v>0</v>
      </c>
      <c r="BH92" s="90">
        <v>0</v>
      </c>
      <c r="BI92" s="90">
        <v>0</v>
      </c>
      <c r="BJ92" s="90">
        <v>0</v>
      </c>
      <c r="BK92" s="90">
        <v>0</v>
      </c>
      <c r="BL92" s="90">
        <v>0</v>
      </c>
      <c r="BM92" s="90">
        <v>0</v>
      </c>
      <c r="BN92" s="90">
        <v>0</v>
      </c>
      <c r="BO92" s="90">
        <v>0</v>
      </c>
      <c r="BP92" s="90">
        <v>0</v>
      </c>
      <c r="BQ92" s="90">
        <v>0</v>
      </c>
      <c r="BR92" s="90">
        <v>0</v>
      </c>
      <c r="BS92" s="90">
        <v>0</v>
      </c>
      <c r="BT92" s="90">
        <v>0</v>
      </c>
      <c r="BU92" s="90">
        <v>0</v>
      </c>
      <c r="BV92" s="90">
        <v>0</v>
      </c>
      <c r="BW92" s="90">
        <v>0</v>
      </c>
      <c r="BX92" s="90">
        <v>0</v>
      </c>
      <c r="BY92" s="90">
        <v>0</v>
      </c>
      <c r="BZ92" s="90">
        <v>0</v>
      </c>
      <c r="CA92" s="90">
        <v>0</v>
      </c>
      <c r="CB92" s="90">
        <v>0</v>
      </c>
      <c r="CC92" s="90">
        <v>0</v>
      </c>
      <c r="CD92" s="90">
        <v>0</v>
      </c>
      <c r="CE92" s="105">
        <f t="shared" si="3"/>
        <v>0</v>
      </c>
      <c r="CF92" s="105">
        <f t="shared" si="4"/>
        <v>744695</v>
      </c>
      <c r="CG92" s="105">
        <f t="shared" si="5"/>
        <v>744695</v>
      </c>
    </row>
    <row r="93" spans="1:85" ht="15" customHeight="1" x14ac:dyDescent="0.25">
      <c r="A93" s="104" t="s">
        <v>2606</v>
      </c>
      <c r="B93" s="39" t="s">
        <v>953</v>
      </c>
      <c r="C93" s="38">
        <v>1</v>
      </c>
      <c r="D93" s="65" t="s">
        <v>24</v>
      </c>
      <c r="E93" s="66" t="s">
        <v>543</v>
      </c>
      <c r="F93" s="66" t="s">
        <v>1861</v>
      </c>
      <c r="G93" s="66" t="s">
        <v>1885</v>
      </c>
      <c r="H93" s="66" t="s">
        <v>1886</v>
      </c>
      <c r="I93" s="66" t="s">
        <v>1887</v>
      </c>
      <c r="J93" s="66" t="s">
        <v>1888</v>
      </c>
      <c r="K93" s="66" t="s">
        <v>908</v>
      </c>
      <c r="L93" s="66" t="s">
        <v>1865</v>
      </c>
      <c r="M93" s="66" t="s">
        <v>1882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8">
        <v>0</v>
      </c>
      <c r="U93" s="68">
        <v>0</v>
      </c>
      <c r="V93" s="68">
        <v>0</v>
      </c>
      <c r="W93" s="69">
        <v>205079.71</v>
      </c>
      <c r="X93" s="90">
        <v>0</v>
      </c>
      <c r="Y93" s="90">
        <v>0</v>
      </c>
      <c r="Z93" s="90">
        <v>0</v>
      </c>
      <c r="AA93" s="90">
        <v>0</v>
      </c>
      <c r="AB93" s="90">
        <v>0</v>
      </c>
      <c r="AC93" s="90">
        <v>0</v>
      </c>
      <c r="AD93" s="90">
        <v>205079.71</v>
      </c>
      <c r="AE93" s="95">
        <v>205079.71</v>
      </c>
      <c r="AF93" s="95">
        <v>0</v>
      </c>
      <c r="AG93" s="96">
        <v>43860</v>
      </c>
      <c r="AH93" s="96">
        <v>45687</v>
      </c>
      <c r="AI93" s="97">
        <v>205079.71</v>
      </c>
      <c r="AJ93" s="95">
        <v>2.1666666666666665</v>
      </c>
      <c r="AK93" s="95">
        <v>5</v>
      </c>
      <c r="AL93" s="98">
        <v>7.85E-2</v>
      </c>
      <c r="AM93" s="95">
        <v>444339.37166666664</v>
      </c>
      <c r="AN93" s="95">
        <v>1025398.5499999999</v>
      </c>
      <c r="AO93" s="95">
        <v>16098.757234999999</v>
      </c>
      <c r="AP93" s="95">
        <v>2.1666666666666665</v>
      </c>
      <c r="AQ93" s="95">
        <v>5</v>
      </c>
      <c r="AR93" s="98">
        <v>7.85E-2</v>
      </c>
      <c r="AS93" s="99" t="s">
        <v>1883</v>
      </c>
      <c r="AT93" s="99" t="s">
        <v>1884</v>
      </c>
      <c r="AU93" s="90">
        <v>0</v>
      </c>
      <c r="AV93" s="90">
        <v>0</v>
      </c>
      <c r="AW93" s="90">
        <v>0</v>
      </c>
      <c r="AX93" s="90">
        <v>205079.71</v>
      </c>
      <c r="AY93" s="90">
        <v>0</v>
      </c>
      <c r="AZ93" s="90">
        <v>0</v>
      </c>
      <c r="BA93" s="90">
        <v>0</v>
      </c>
      <c r="BB93" s="90">
        <v>0</v>
      </c>
      <c r="BC93" s="90">
        <v>0</v>
      </c>
      <c r="BD93" s="90">
        <v>0</v>
      </c>
      <c r="BE93" s="90">
        <v>0</v>
      </c>
      <c r="BF93" s="90">
        <v>0</v>
      </c>
      <c r="BG93" s="90">
        <v>0</v>
      </c>
      <c r="BH93" s="90">
        <v>0</v>
      </c>
      <c r="BI93" s="90">
        <v>0</v>
      </c>
      <c r="BJ93" s="90">
        <v>0</v>
      </c>
      <c r="BK93" s="90">
        <v>0</v>
      </c>
      <c r="BL93" s="90">
        <v>0</v>
      </c>
      <c r="BM93" s="90">
        <v>0</v>
      </c>
      <c r="BN93" s="90">
        <v>0</v>
      </c>
      <c r="BO93" s="90">
        <v>0</v>
      </c>
      <c r="BP93" s="90">
        <v>0</v>
      </c>
      <c r="BQ93" s="90">
        <v>0</v>
      </c>
      <c r="BR93" s="90">
        <v>0</v>
      </c>
      <c r="BS93" s="90">
        <v>0</v>
      </c>
      <c r="BT93" s="90">
        <v>0</v>
      </c>
      <c r="BU93" s="90">
        <v>0</v>
      </c>
      <c r="BV93" s="90">
        <v>0</v>
      </c>
      <c r="BW93" s="90">
        <v>0</v>
      </c>
      <c r="BX93" s="90">
        <v>0</v>
      </c>
      <c r="BY93" s="90">
        <v>0</v>
      </c>
      <c r="BZ93" s="90">
        <v>0</v>
      </c>
      <c r="CA93" s="90">
        <v>0</v>
      </c>
      <c r="CB93" s="90">
        <v>0</v>
      </c>
      <c r="CC93" s="90">
        <v>0</v>
      </c>
      <c r="CD93" s="90">
        <v>0</v>
      </c>
      <c r="CE93" s="105">
        <f t="shared" si="3"/>
        <v>0</v>
      </c>
      <c r="CF93" s="105">
        <f t="shared" si="4"/>
        <v>205079.71</v>
      </c>
      <c r="CG93" s="105">
        <f t="shared" si="5"/>
        <v>205079.71</v>
      </c>
    </row>
    <row r="94" spans="1:85" ht="15" customHeight="1" x14ac:dyDescent="0.25">
      <c r="A94" s="104" t="s">
        <v>2149</v>
      </c>
      <c r="B94" s="39" t="s">
        <v>1666</v>
      </c>
      <c r="C94" s="38">
        <v>1</v>
      </c>
      <c r="D94" s="65" t="s">
        <v>24</v>
      </c>
      <c r="E94" s="66" t="s">
        <v>543</v>
      </c>
      <c r="F94" s="66" t="s">
        <v>1861</v>
      </c>
      <c r="G94" s="66" t="s">
        <v>1885</v>
      </c>
      <c r="H94" s="66" t="s">
        <v>1886</v>
      </c>
      <c r="I94" s="66" t="s">
        <v>1887</v>
      </c>
      <c r="J94" s="66" t="s">
        <v>1888</v>
      </c>
      <c r="K94" s="66" t="s">
        <v>908</v>
      </c>
      <c r="L94" s="66" t="s">
        <v>1865</v>
      </c>
      <c r="M94" s="66" t="s">
        <v>1882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8">
        <v>0</v>
      </c>
      <c r="U94" s="68">
        <v>0</v>
      </c>
      <c r="V94" s="68">
        <v>0</v>
      </c>
      <c r="W94" s="69">
        <v>170848.55</v>
      </c>
      <c r="X94" s="90">
        <v>0</v>
      </c>
      <c r="Y94" s="90">
        <v>0</v>
      </c>
      <c r="Z94" s="90">
        <v>0</v>
      </c>
      <c r="AA94" s="90">
        <v>0</v>
      </c>
      <c r="AB94" s="90">
        <v>0</v>
      </c>
      <c r="AC94" s="90">
        <v>0</v>
      </c>
      <c r="AD94" s="90">
        <v>170848.55</v>
      </c>
      <c r="AE94" s="95">
        <v>170848.55</v>
      </c>
      <c r="AF94" s="95">
        <v>0</v>
      </c>
      <c r="AG94" s="96">
        <v>43851</v>
      </c>
      <c r="AH94" s="96">
        <v>44947</v>
      </c>
      <c r="AI94" s="97">
        <v>170848.55</v>
      </c>
      <c r="AJ94" s="95">
        <v>0.14166666666666666</v>
      </c>
      <c r="AK94" s="95">
        <v>3</v>
      </c>
      <c r="AL94" s="98">
        <v>6.2600000000000003E-2</v>
      </c>
      <c r="AM94" s="95">
        <v>24203.544583333332</v>
      </c>
      <c r="AN94" s="95">
        <v>512545.64999999997</v>
      </c>
      <c r="AO94" s="95">
        <v>10695.11923</v>
      </c>
      <c r="AP94" s="95">
        <v>0.14166666666666666</v>
      </c>
      <c r="AQ94" s="95">
        <v>3</v>
      </c>
      <c r="AR94" s="98">
        <v>6.2600000000000003E-2</v>
      </c>
      <c r="AS94" s="99" t="s">
        <v>1883</v>
      </c>
      <c r="AT94" s="99" t="s">
        <v>1884</v>
      </c>
      <c r="AU94" s="90">
        <v>0</v>
      </c>
      <c r="AV94" s="90">
        <v>170848.55</v>
      </c>
      <c r="AW94" s="90">
        <v>0</v>
      </c>
      <c r="AX94" s="90">
        <v>0</v>
      </c>
      <c r="AY94" s="90">
        <v>0</v>
      </c>
      <c r="AZ94" s="90">
        <v>0</v>
      </c>
      <c r="BA94" s="90">
        <v>0</v>
      </c>
      <c r="BB94" s="90">
        <v>0</v>
      </c>
      <c r="BC94" s="90">
        <v>0</v>
      </c>
      <c r="BD94" s="90">
        <v>0</v>
      </c>
      <c r="BE94" s="90">
        <v>0</v>
      </c>
      <c r="BF94" s="90">
        <v>0</v>
      </c>
      <c r="BG94" s="90">
        <v>0</v>
      </c>
      <c r="BH94" s="90">
        <v>0</v>
      </c>
      <c r="BI94" s="90">
        <v>0</v>
      </c>
      <c r="BJ94" s="90">
        <v>0</v>
      </c>
      <c r="BK94" s="90">
        <v>0</v>
      </c>
      <c r="BL94" s="90">
        <v>0</v>
      </c>
      <c r="BM94" s="90">
        <v>0</v>
      </c>
      <c r="BN94" s="90">
        <v>0</v>
      </c>
      <c r="BO94" s="90">
        <v>0</v>
      </c>
      <c r="BP94" s="90">
        <v>0</v>
      </c>
      <c r="BQ94" s="90">
        <v>0</v>
      </c>
      <c r="BR94" s="90">
        <v>0</v>
      </c>
      <c r="BS94" s="90">
        <v>0</v>
      </c>
      <c r="BT94" s="90">
        <v>0</v>
      </c>
      <c r="BU94" s="90">
        <v>0</v>
      </c>
      <c r="BV94" s="90">
        <v>0</v>
      </c>
      <c r="BW94" s="90">
        <v>0</v>
      </c>
      <c r="BX94" s="90">
        <v>0</v>
      </c>
      <c r="BY94" s="90">
        <v>0</v>
      </c>
      <c r="BZ94" s="90">
        <v>0</v>
      </c>
      <c r="CA94" s="90">
        <v>0</v>
      </c>
      <c r="CB94" s="90">
        <v>0</v>
      </c>
      <c r="CC94" s="90">
        <v>0</v>
      </c>
      <c r="CD94" s="90">
        <v>0</v>
      </c>
      <c r="CE94" s="105">
        <f t="shared" si="3"/>
        <v>170848.55</v>
      </c>
      <c r="CF94" s="105">
        <f t="shared" si="4"/>
        <v>0</v>
      </c>
      <c r="CG94" s="105">
        <f t="shared" si="5"/>
        <v>170848.55</v>
      </c>
    </row>
    <row r="95" spans="1:85" ht="15" customHeight="1" x14ac:dyDescent="0.25">
      <c r="A95" s="104" t="s">
        <v>2607</v>
      </c>
      <c r="B95" s="39" t="s">
        <v>954</v>
      </c>
      <c r="C95" s="38">
        <v>1</v>
      </c>
      <c r="D95" s="65" t="s">
        <v>24</v>
      </c>
      <c r="E95" s="66" t="s">
        <v>543</v>
      </c>
      <c r="F95" s="66" t="s">
        <v>1861</v>
      </c>
      <c r="G95" s="66" t="s">
        <v>1885</v>
      </c>
      <c r="H95" s="66" t="s">
        <v>1886</v>
      </c>
      <c r="I95" s="66" t="s">
        <v>1887</v>
      </c>
      <c r="J95" s="66" t="s">
        <v>1888</v>
      </c>
      <c r="K95" s="66" t="s">
        <v>908</v>
      </c>
      <c r="L95" s="66" t="s">
        <v>1865</v>
      </c>
      <c r="M95" s="66" t="s">
        <v>1882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8">
        <v>0</v>
      </c>
      <c r="U95" s="68">
        <v>0</v>
      </c>
      <c r="V95" s="68">
        <v>0</v>
      </c>
      <c r="W95" s="69">
        <v>128104.31</v>
      </c>
      <c r="X95" s="90">
        <v>0</v>
      </c>
      <c r="Y95" s="90">
        <v>0</v>
      </c>
      <c r="Z95" s="90">
        <v>0</v>
      </c>
      <c r="AA95" s="90">
        <v>0</v>
      </c>
      <c r="AB95" s="90">
        <v>0</v>
      </c>
      <c r="AC95" s="90">
        <v>0</v>
      </c>
      <c r="AD95" s="90">
        <v>128104.31</v>
      </c>
      <c r="AE95" s="95">
        <v>128104.31</v>
      </c>
      <c r="AF95" s="95">
        <v>0</v>
      </c>
      <c r="AG95" s="96">
        <v>43860</v>
      </c>
      <c r="AH95" s="96">
        <v>45687</v>
      </c>
      <c r="AI95" s="97">
        <v>128104.31</v>
      </c>
      <c r="AJ95" s="95">
        <v>2.1666666666666665</v>
      </c>
      <c r="AK95" s="95">
        <v>5</v>
      </c>
      <c r="AL95" s="98">
        <v>7.85E-2</v>
      </c>
      <c r="AM95" s="95">
        <v>277559.33833333332</v>
      </c>
      <c r="AN95" s="95">
        <v>640521.55000000005</v>
      </c>
      <c r="AO95" s="95">
        <v>10056.188335000001</v>
      </c>
      <c r="AP95" s="95">
        <v>2.1666666666666665</v>
      </c>
      <c r="AQ95" s="95">
        <v>5.0000000000000009</v>
      </c>
      <c r="AR95" s="98">
        <v>7.85E-2</v>
      </c>
      <c r="AS95" s="99" t="s">
        <v>1883</v>
      </c>
      <c r="AT95" s="99" t="s">
        <v>1884</v>
      </c>
      <c r="AU95" s="90">
        <v>0</v>
      </c>
      <c r="AV95" s="90">
        <v>0</v>
      </c>
      <c r="AW95" s="90">
        <v>0</v>
      </c>
      <c r="AX95" s="90">
        <v>128104.31</v>
      </c>
      <c r="AY95" s="90">
        <v>0</v>
      </c>
      <c r="AZ95" s="90">
        <v>0</v>
      </c>
      <c r="BA95" s="90">
        <v>0</v>
      </c>
      <c r="BB95" s="90">
        <v>0</v>
      </c>
      <c r="BC95" s="90">
        <v>0</v>
      </c>
      <c r="BD95" s="90">
        <v>0</v>
      </c>
      <c r="BE95" s="90">
        <v>0</v>
      </c>
      <c r="BF95" s="90">
        <v>0</v>
      </c>
      <c r="BG95" s="90">
        <v>0</v>
      </c>
      <c r="BH95" s="90">
        <v>0</v>
      </c>
      <c r="BI95" s="90">
        <v>0</v>
      </c>
      <c r="BJ95" s="90">
        <v>0</v>
      </c>
      <c r="BK95" s="90">
        <v>0</v>
      </c>
      <c r="BL95" s="90">
        <v>0</v>
      </c>
      <c r="BM95" s="90">
        <v>0</v>
      </c>
      <c r="BN95" s="90">
        <v>0</v>
      </c>
      <c r="BO95" s="90">
        <v>0</v>
      </c>
      <c r="BP95" s="90">
        <v>0</v>
      </c>
      <c r="BQ95" s="90">
        <v>0</v>
      </c>
      <c r="BR95" s="90">
        <v>0</v>
      </c>
      <c r="BS95" s="90">
        <v>0</v>
      </c>
      <c r="BT95" s="90">
        <v>0</v>
      </c>
      <c r="BU95" s="90">
        <v>0</v>
      </c>
      <c r="BV95" s="90">
        <v>0</v>
      </c>
      <c r="BW95" s="90">
        <v>0</v>
      </c>
      <c r="BX95" s="90">
        <v>0</v>
      </c>
      <c r="BY95" s="90">
        <v>0</v>
      </c>
      <c r="BZ95" s="90">
        <v>0</v>
      </c>
      <c r="CA95" s="90">
        <v>0</v>
      </c>
      <c r="CB95" s="90">
        <v>0</v>
      </c>
      <c r="CC95" s="90">
        <v>0</v>
      </c>
      <c r="CD95" s="90">
        <v>0</v>
      </c>
      <c r="CE95" s="105">
        <f t="shared" si="3"/>
        <v>0</v>
      </c>
      <c r="CF95" s="105">
        <f t="shared" si="4"/>
        <v>128104.31</v>
      </c>
      <c r="CG95" s="105">
        <f t="shared" si="5"/>
        <v>128104.31</v>
      </c>
    </row>
    <row r="96" spans="1:85" ht="15" customHeight="1" x14ac:dyDescent="0.25">
      <c r="A96" s="104" t="s">
        <v>2608</v>
      </c>
      <c r="B96" s="39" t="s">
        <v>955</v>
      </c>
      <c r="C96" s="38">
        <v>1</v>
      </c>
      <c r="D96" s="65" t="s">
        <v>24</v>
      </c>
      <c r="E96" s="66" t="s">
        <v>543</v>
      </c>
      <c r="F96" s="66" t="s">
        <v>1861</v>
      </c>
      <c r="G96" s="66" t="s">
        <v>1885</v>
      </c>
      <c r="H96" s="66" t="s">
        <v>1886</v>
      </c>
      <c r="I96" s="66" t="s">
        <v>1887</v>
      </c>
      <c r="J96" s="66" t="s">
        <v>1888</v>
      </c>
      <c r="K96" s="66" t="s">
        <v>908</v>
      </c>
      <c r="L96" s="66" t="s">
        <v>1865</v>
      </c>
      <c r="M96" s="66" t="s">
        <v>1882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8">
        <v>0</v>
      </c>
      <c r="U96" s="68">
        <v>0</v>
      </c>
      <c r="V96" s="68">
        <v>0</v>
      </c>
      <c r="W96" s="69">
        <v>127038.97</v>
      </c>
      <c r="X96" s="90">
        <v>0</v>
      </c>
      <c r="Y96" s="90">
        <v>0</v>
      </c>
      <c r="Z96" s="90">
        <v>0</v>
      </c>
      <c r="AA96" s="90">
        <v>0</v>
      </c>
      <c r="AB96" s="90">
        <v>0</v>
      </c>
      <c r="AC96" s="90">
        <v>0</v>
      </c>
      <c r="AD96" s="90">
        <v>127038.97</v>
      </c>
      <c r="AE96" s="95">
        <v>127038.97</v>
      </c>
      <c r="AF96" s="95">
        <v>0</v>
      </c>
      <c r="AG96" s="96">
        <v>43826</v>
      </c>
      <c r="AH96" s="96">
        <v>46383</v>
      </c>
      <c r="AI96" s="97">
        <v>127038.97</v>
      </c>
      <c r="AJ96" s="95">
        <v>4.0750000000000002</v>
      </c>
      <c r="AK96" s="95">
        <v>7</v>
      </c>
      <c r="AL96" s="98">
        <v>8.5000000000000006E-2</v>
      </c>
      <c r="AM96" s="95">
        <v>517683.80275000003</v>
      </c>
      <c r="AN96" s="95">
        <v>889272.79</v>
      </c>
      <c r="AO96" s="95">
        <v>10798.312450000001</v>
      </c>
      <c r="AP96" s="95">
        <v>4.0750000000000002</v>
      </c>
      <c r="AQ96" s="95">
        <v>7</v>
      </c>
      <c r="AR96" s="98">
        <v>8.5000000000000006E-2</v>
      </c>
      <c r="AS96" s="99" t="s">
        <v>1883</v>
      </c>
      <c r="AT96" s="99" t="s">
        <v>1884</v>
      </c>
      <c r="AU96" s="90">
        <v>0</v>
      </c>
      <c r="AV96" s="90">
        <v>0</v>
      </c>
      <c r="AW96" s="90">
        <v>0</v>
      </c>
      <c r="AX96" s="90">
        <v>0</v>
      </c>
      <c r="AY96" s="90">
        <v>127038.97</v>
      </c>
      <c r="AZ96" s="90">
        <v>0</v>
      </c>
      <c r="BA96" s="90">
        <v>0</v>
      </c>
      <c r="BB96" s="90">
        <v>0</v>
      </c>
      <c r="BC96" s="90">
        <v>0</v>
      </c>
      <c r="BD96" s="90">
        <v>0</v>
      </c>
      <c r="BE96" s="90">
        <v>0</v>
      </c>
      <c r="BF96" s="90">
        <v>0</v>
      </c>
      <c r="BG96" s="90">
        <v>0</v>
      </c>
      <c r="BH96" s="90">
        <v>0</v>
      </c>
      <c r="BI96" s="90">
        <v>0</v>
      </c>
      <c r="BJ96" s="90">
        <v>0</v>
      </c>
      <c r="BK96" s="90">
        <v>0</v>
      </c>
      <c r="BL96" s="90">
        <v>0</v>
      </c>
      <c r="BM96" s="90">
        <v>0</v>
      </c>
      <c r="BN96" s="90">
        <v>0</v>
      </c>
      <c r="BO96" s="90">
        <v>0</v>
      </c>
      <c r="BP96" s="90">
        <v>0</v>
      </c>
      <c r="BQ96" s="90">
        <v>0</v>
      </c>
      <c r="BR96" s="90">
        <v>0</v>
      </c>
      <c r="BS96" s="90">
        <v>0</v>
      </c>
      <c r="BT96" s="90">
        <v>0</v>
      </c>
      <c r="BU96" s="90">
        <v>0</v>
      </c>
      <c r="BV96" s="90">
        <v>0</v>
      </c>
      <c r="BW96" s="90">
        <v>0</v>
      </c>
      <c r="BX96" s="90">
        <v>0</v>
      </c>
      <c r="BY96" s="90">
        <v>0</v>
      </c>
      <c r="BZ96" s="90">
        <v>0</v>
      </c>
      <c r="CA96" s="90">
        <v>0</v>
      </c>
      <c r="CB96" s="90">
        <v>0</v>
      </c>
      <c r="CC96" s="90">
        <v>0</v>
      </c>
      <c r="CD96" s="90">
        <v>0</v>
      </c>
      <c r="CE96" s="105">
        <f t="shared" si="3"/>
        <v>0</v>
      </c>
      <c r="CF96" s="105">
        <f t="shared" si="4"/>
        <v>127038.97</v>
      </c>
      <c r="CG96" s="105">
        <f t="shared" si="5"/>
        <v>127038.97</v>
      </c>
    </row>
    <row r="97" spans="1:85" ht="15" customHeight="1" x14ac:dyDescent="0.25">
      <c r="A97" s="104" t="s">
        <v>2150</v>
      </c>
      <c r="B97" s="39" t="s">
        <v>1667</v>
      </c>
      <c r="C97" s="38">
        <v>1</v>
      </c>
      <c r="D97" s="65" t="s">
        <v>24</v>
      </c>
      <c r="E97" s="66" t="s">
        <v>543</v>
      </c>
      <c r="F97" s="66" t="s">
        <v>1861</v>
      </c>
      <c r="G97" s="66" t="s">
        <v>1885</v>
      </c>
      <c r="H97" s="66" t="s">
        <v>1886</v>
      </c>
      <c r="I97" s="66" t="s">
        <v>1887</v>
      </c>
      <c r="J97" s="66" t="s">
        <v>1888</v>
      </c>
      <c r="K97" s="66" t="s">
        <v>908</v>
      </c>
      <c r="L97" s="66" t="s">
        <v>1865</v>
      </c>
      <c r="M97" s="66" t="s">
        <v>1882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8">
        <v>0</v>
      </c>
      <c r="U97" s="68">
        <v>0</v>
      </c>
      <c r="V97" s="68">
        <v>0</v>
      </c>
      <c r="W97" s="69">
        <v>583389.85</v>
      </c>
      <c r="X97" s="90">
        <v>0</v>
      </c>
      <c r="Y97" s="90">
        <v>0</v>
      </c>
      <c r="Z97" s="90">
        <v>0</v>
      </c>
      <c r="AA97" s="90">
        <v>0</v>
      </c>
      <c r="AB97" s="90">
        <v>0</v>
      </c>
      <c r="AC97" s="90">
        <v>0</v>
      </c>
      <c r="AD97" s="90">
        <v>583389.85</v>
      </c>
      <c r="AE97" s="95">
        <v>583389.85</v>
      </c>
      <c r="AF97" s="95">
        <v>0</v>
      </c>
      <c r="AG97" s="96">
        <v>43851</v>
      </c>
      <c r="AH97" s="96">
        <v>44947</v>
      </c>
      <c r="AI97" s="97">
        <v>583389.85</v>
      </c>
      <c r="AJ97" s="95">
        <v>0.14166666666666666</v>
      </c>
      <c r="AK97" s="95">
        <v>3</v>
      </c>
      <c r="AL97" s="98">
        <v>6.2600000000000003E-2</v>
      </c>
      <c r="AM97" s="95">
        <v>82646.895416666666</v>
      </c>
      <c r="AN97" s="95">
        <v>1750169.5499999998</v>
      </c>
      <c r="AO97" s="95">
        <v>36520.204610000001</v>
      </c>
      <c r="AP97" s="95">
        <v>0.14166666666666666</v>
      </c>
      <c r="AQ97" s="95">
        <v>3</v>
      </c>
      <c r="AR97" s="98">
        <v>6.2600000000000003E-2</v>
      </c>
      <c r="AS97" s="99" t="s">
        <v>1883</v>
      </c>
      <c r="AT97" s="99" t="s">
        <v>1884</v>
      </c>
      <c r="AU97" s="90">
        <v>0</v>
      </c>
      <c r="AV97" s="90">
        <v>583389.85</v>
      </c>
      <c r="AW97" s="90">
        <v>0</v>
      </c>
      <c r="AX97" s="90">
        <v>0</v>
      </c>
      <c r="AY97" s="90">
        <v>0</v>
      </c>
      <c r="AZ97" s="90">
        <v>0</v>
      </c>
      <c r="BA97" s="90">
        <v>0</v>
      </c>
      <c r="BB97" s="90">
        <v>0</v>
      </c>
      <c r="BC97" s="90">
        <v>0</v>
      </c>
      <c r="BD97" s="90">
        <v>0</v>
      </c>
      <c r="BE97" s="90">
        <v>0</v>
      </c>
      <c r="BF97" s="90">
        <v>0</v>
      </c>
      <c r="BG97" s="90">
        <v>0</v>
      </c>
      <c r="BH97" s="90">
        <v>0</v>
      </c>
      <c r="BI97" s="90">
        <v>0</v>
      </c>
      <c r="BJ97" s="90">
        <v>0</v>
      </c>
      <c r="BK97" s="90">
        <v>0</v>
      </c>
      <c r="BL97" s="90">
        <v>0</v>
      </c>
      <c r="BM97" s="90">
        <v>0</v>
      </c>
      <c r="BN97" s="90">
        <v>0</v>
      </c>
      <c r="BO97" s="90">
        <v>0</v>
      </c>
      <c r="BP97" s="90">
        <v>0</v>
      </c>
      <c r="BQ97" s="90">
        <v>0</v>
      </c>
      <c r="BR97" s="90">
        <v>0</v>
      </c>
      <c r="BS97" s="90">
        <v>0</v>
      </c>
      <c r="BT97" s="90">
        <v>0</v>
      </c>
      <c r="BU97" s="90">
        <v>0</v>
      </c>
      <c r="BV97" s="90">
        <v>0</v>
      </c>
      <c r="BW97" s="90">
        <v>0</v>
      </c>
      <c r="BX97" s="90">
        <v>0</v>
      </c>
      <c r="BY97" s="90">
        <v>0</v>
      </c>
      <c r="BZ97" s="90">
        <v>0</v>
      </c>
      <c r="CA97" s="90">
        <v>0</v>
      </c>
      <c r="CB97" s="90">
        <v>0</v>
      </c>
      <c r="CC97" s="90">
        <v>0</v>
      </c>
      <c r="CD97" s="90">
        <v>0</v>
      </c>
      <c r="CE97" s="105">
        <f t="shared" si="3"/>
        <v>583389.85</v>
      </c>
      <c r="CF97" s="105">
        <f t="shared" si="4"/>
        <v>0</v>
      </c>
      <c r="CG97" s="105">
        <f t="shared" si="5"/>
        <v>583389.85</v>
      </c>
    </row>
    <row r="98" spans="1:85" ht="15" customHeight="1" x14ac:dyDescent="0.25">
      <c r="A98" s="104" t="s">
        <v>2609</v>
      </c>
      <c r="B98" s="39" t="s">
        <v>956</v>
      </c>
      <c r="C98" s="38">
        <v>1</v>
      </c>
      <c r="D98" s="65" t="s">
        <v>24</v>
      </c>
      <c r="E98" s="66" t="s">
        <v>543</v>
      </c>
      <c r="F98" s="66" t="s">
        <v>1861</v>
      </c>
      <c r="G98" s="66" t="s">
        <v>1885</v>
      </c>
      <c r="H98" s="66" t="s">
        <v>1886</v>
      </c>
      <c r="I98" s="66" t="s">
        <v>1887</v>
      </c>
      <c r="J98" s="66" t="s">
        <v>1888</v>
      </c>
      <c r="K98" s="66" t="s">
        <v>908</v>
      </c>
      <c r="L98" s="66" t="s">
        <v>1865</v>
      </c>
      <c r="M98" s="66" t="s">
        <v>1882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8">
        <v>0</v>
      </c>
      <c r="U98" s="68">
        <v>0</v>
      </c>
      <c r="V98" s="68">
        <v>0</v>
      </c>
      <c r="W98" s="69">
        <v>437542.38</v>
      </c>
      <c r="X98" s="90">
        <v>0</v>
      </c>
      <c r="Y98" s="90">
        <v>0</v>
      </c>
      <c r="Z98" s="90">
        <v>0</v>
      </c>
      <c r="AA98" s="90">
        <v>0</v>
      </c>
      <c r="AB98" s="90">
        <v>0</v>
      </c>
      <c r="AC98" s="90">
        <v>0</v>
      </c>
      <c r="AD98" s="90">
        <v>437542.38</v>
      </c>
      <c r="AE98" s="95">
        <v>437542.38</v>
      </c>
      <c r="AF98" s="95">
        <v>0</v>
      </c>
      <c r="AG98" s="96">
        <v>43860</v>
      </c>
      <c r="AH98" s="96">
        <v>45687</v>
      </c>
      <c r="AI98" s="97">
        <v>437542.38</v>
      </c>
      <c r="AJ98" s="95">
        <v>2.1666666666666665</v>
      </c>
      <c r="AK98" s="95">
        <v>5</v>
      </c>
      <c r="AL98" s="98">
        <v>7.85E-2</v>
      </c>
      <c r="AM98" s="95">
        <v>948008.49</v>
      </c>
      <c r="AN98" s="95">
        <v>2187711.9</v>
      </c>
      <c r="AO98" s="95">
        <v>34347.076829999998</v>
      </c>
      <c r="AP98" s="95">
        <v>2.1666666666666665</v>
      </c>
      <c r="AQ98" s="95">
        <v>5</v>
      </c>
      <c r="AR98" s="98">
        <v>7.85E-2</v>
      </c>
      <c r="AS98" s="99" t="s">
        <v>1883</v>
      </c>
      <c r="AT98" s="99" t="s">
        <v>1884</v>
      </c>
      <c r="AU98" s="90">
        <v>0</v>
      </c>
      <c r="AV98" s="90">
        <v>0</v>
      </c>
      <c r="AW98" s="90">
        <v>0</v>
      </c>
      <c r="AX98" s="90">
        <v>437542.38</v>
      </c>
      <c r="AY98" s="90">
        <v>0</v>
      </c>
      <c r="AZ98" s="90">
        <v>0</v>
      </c>
      <c r="BA98" s="90">
        <v>0</v>
      </c>
      <c r="BB98" s="90">
        <v>0</v>
      </c>
      <c r="BC98" s="90">
        <v>0</v>
      </c>
      <c r="BD98" s="90">
        <v>0</v>
      </c>
      <c r="BE98" s="90">
        <v>0</v>
      </c>
      <c r="BF98" s="90">
        <v>0</v>
      </c>
      <c r="BG98" s="90">
        <v>0</v>
      </c>
      <c r="BH98" s="90">
        <v>0</v>
      </c>
      <c r="BI98" s="90">
        <v>0</v>
      </c>
      <c r="BJ98" s="90">
        <v>0</v>
      </c>
      <c r="BK98" s="90">
        <v>0</v>
      </c>
      <c r="BL98" s="90">
        <v>0</v>
      </c>
      <c r="BM98" s="90">
        <v>0</v>
      </c>
      <c r="BN98" s="90">
        <v>0</v>
      </c>
      <c r="BO98" s="90">
        <v>0</v>
      </c>
      <c r="BP98" s="90">
        <v>0</v>
      </c>
      <c r="BQ98" s="90">
        <v>0</v>
      </c>
      <c r="BR98" s="90">
        <v>0</v>
      </c>
      <c r="BS98" s="90">
        <v>0</v>
      </c>
      <c r="BT98" s="90">
        <v>0</v>
      </c>
      <c r="BU98" s="90">
        <v>0</v>
      </c>
      <c r="BV98" s="90">
        <v>0</v>
      </c>
      <c r="BW98" s="90">
        <v>0</v>
      </c>
      <c r="BX98" s="90">
        <v>0</v>
      </c>
      <c r="BY98" s="90">
        <v>0</v>
      </c>
      <c r="BZ98" s="90">
        <v>0</v>
      </c>
      <c r="CA98" s="90">
        <v>0</v>
      </c>
      <c r="CB98" s="90">
        <v>0</v>
      </c>
      <c r="CC98" s="90">
        <v>0</v>
      </c>
      <c r="CD98" s="90">
        <v>0</v>
      </c>
      <c r="CE98" s="105">
        <f t="shared" si="3"/>
        <v>0</v>
      </c>
      <c r="CF98" s="105">
        <f t="shared" si="4"/>
        <v>437542.38</v>
      </c>
      <c r="CG98" s="105">
        <f t="shared" si="5"/>
        <v>437542.38</v>
      </c>
    </row>
    <row r="99" spans="1:85" ht="15" customHeight="1" x14ac:dyDescent="0.25">
      <c r="A99" s="104" t="s">
        <v>2610</v>
      </c>
      <c r="B99" s="39" t="s">
        <v>957</v>
      </c>
      <c r="C99" s="38">
        <v>1</v>
      </c>
      <c r="D99" s="65" t="s">
        <v>24</v>
      </c>
      <c r="E99" s="66" t="s">
        <v>543</v>
      </c>
      <c r="F99" s="66" t="s">
        <v>1861</v>
      </c>
      <c r="G99" s="66" t="s">
        <v>1885</v>
      </c>
      <c r="H99" s="66" t="s">
        <v>1886</v>
      </c>
      <c r="I99" s="66" t="s">
        <v>1887</v>
      </c>
      <c r="J99" s="66" t="s">
        <v>1888</v>
      </c>
      <c r="K99" s="66" t="s">
        <v>908</v>
      </c>
      <c r="L99" s="66" t="s">
        <v>1865</v>
      </c>
      <c r="M99" s="66" t="s">
        <v>1882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8">
        <v>0</v>
      </c>
      <c r="U99" s="68">
        <v>0</v>
      </c>
      <c r="V99" s="68">
        <v>0</v>
      </c>
      <c r="W99" s="69">
        <v>437542.38</v>
      </c>
      <c r="X99" s="90">
        <v>0</v>
      </c>
      <c r="Y99" s="90">
        <v>0</v>
      </c>
      <c r="Z99" s="90">
        <v>0</v>
      </c>
      <c r="AA99" s="90">
        <v>0</v>
      </c>
      <c r="AB99" s="90">
        <v>0</v>
      </c>
      <c r="AC99" s="90">
        <v>0</v>
      </c>
      <c r="AD99" s="90">
        <v>437542.38</v>
      </c>
      <c r="AE99" s="95">
        <v>437542.38</v>
      </c>
      <c r="AF99" s="95">
        <v>0</v>
      </c>
      <c r="AG99" s="96">
        <v>43826</v>
      </c>
      <c r="AH99" s="96">
        <v>46383</v>
      </c>
      <c r="AI99" s="97">
        <v>437542.38</v>
      </c>
      <c r="AJ99" s="95">
        <v>4.0750000000000002</v>
      </c>
      <c r="AK99" s="95">
        <v>7</v>
      </c>
      <c r="AL99" s="98">
        <v>8.5000000000000006E-2</v>
      </c>
      <c r="AM99" s="95">
        <v>1782985.1985000002</v>
      </c>
      <c r="AN99" s="95">
        <v>3062796.66</v>
      </c>
      <c r="AO99" s="95">
        <v>37191.102300000006</v>
      </c>
      <c r="AP99" s="95">
        <v>4.0750000000000002</v>
      </c>
      <c r="AQ99" s="95">
        <v>7</v>
      </c>
      <c r="AR99" s="98">
        <v>8.5000000000000006E-2</v>
      </c>
      <c r="AS99" s="99" t="s">
        <v>1883</v>
      </c>
      <c r="AT99" s="99" t="s">
        <v>1884</v>
      </c>
      <c r="AU99" s="90">
        <v>0</v>
      </c>
      <c r="AV99" s="90">
        <v>0</v>
      </c>
      <c r="AW99" s="90">
        <v>0</v>
      </c>
      <c r="AX99" s="90">
        <v>0</v>
      </c>
      <c r="AY99" s="90">
        <v>437542.38</v>
      </c>
      <c r="AZ99" s="90">
        <v>0</v>
      </c>
      <c r="BA99" s="90">
        <v>0</v>
      </c>
      <c r="BB99" s="90">
        <v>0</v>
      </c>
      <c r="BC99" s="90">
        <v>0</v>
      </c>
      <c r="BD99" s="90">
        <v>0</v>
      </c>
      <c r="BE99" s="90">
        <v>0</v>
      </c>
      <c r="BF99" s="90">
        <v>0</v>
      </c>
      <c r="BG99" s="90">
        <v>0</v>
      </c>
      <c r="BH99" s="90">
        <v>0</v>
      </c>
      <c r="BI99" s="90">
        <v>0</v>
      </c>
      <c r="BJ99" s="90">
        <v>0</v>
      </c>
      <c r="BK99" s="90">
        <v>0</v>
      </c>
      <c r="BL99" s="90">
        <v>0</v>
      </c>
      <c r="BM99" s="90">
        <v>0</v>
      </c>
      <c r="BN99" s="90">
        <v>0</v>
      </c>
      <c r="BO99" s="90">
        <v>0</v>
      </c>
      <c r="BP99" s="90">
        <v>0</v>
      </c>
      <c r="BQ99" s="90">
        <v>0</v>
      </c>
      <c r="BR99" s="90">
        <v>0</v>
      </c>
      <c r="BS99" s="90">
        <v>0</v>
      </c>
      <c r="BT99" s="90">
        <v>0</v>
      </c>
      <c r="BU99" s="90">
        <v>0</v>
      </c>
      <c r="BV99" s="90">
        <v>0</v>
      </c>
      <c r="BW99" s="90">
        <v>0</v>
      </c>
      <c r="BX99" s="90">
        <v>0</v>
      </c>
      <c r="BY99" s="90">
        <v>0</v>
      </c>
      <c r="BZ99" s="90">
        <v>0</v>
      </c>
      <c r="CA99" s="90">
        <v>0</v>
      </c>
      <c r="CB99" s="90">
        <v>0</v>
      </c>
      <c r="CC99" s="90">
        <v>0</v>
      </c>
      <c r="CD99" s="90">
        <v>0</v>
      </c>
      <c r="CE99" s="105">
        <f t="shared" si="3"/>
        <v>0</v>
      </c>
      <c r="CF99" s="105">
        <f t="shared" si="4"/>
        <v>437542.38</v>
      </c>
      <c r="CG99" s="105">
        <f t="shared" si="5"/>
        <v>437542.38</v>
      </c>
    </row>
    <row r="100" spans="1:85" ht="15" customHeight="1" x14ac:dyDescent="0.25">
      <c r="A100" s="104" t="s">
        <v>2151</v>
      </c>
      <c r="B100" s="39" t="s">
        <v>1668</v>
      </c>
      <c r="C100" s="38">
        <v>1</v>
      </c>
      <c r="D100" s="65" t="s">
        <v>24</v>
      </c>
      <c r="E100" s="66" t="s">
        <v>543</v>
      </c>
      <c r="F100" s="66" t="s">
        <v>1861</v>
      </c>
      <c r="G100" s="66" t="s">
        <v>1885</v>
      </c>
      <c r="H100" s="66" t="s">
        <v>1886</v>
      </c>
      <c r="I100" s="66" t="s">
        <v>1887</v>
      </c>
      <c r="J100" s="66" t="s">
        <v>1888</v>
      </c>
      <c r="K100" s="66" t="s">
        <v>908</v>
      </c>
      <c r="L100" s="66" t="s">
        <v>1865</v>
      </c>
      <c r="M100" s="66" t="s">
        <v>1882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8">
        <v>0</v>
      </c>
      <c r="U100" s="68">
        <v>0</v>
      </c>
      <c r="V100" s="68">
        <v>0</v>
      </c>
      <c r="W100" s="69">
        <v>2000000</v>
      </c>
      <c r="X100" s="90">
        <v>0</v>
      </c>
      <c r="Y100" s="90">
        <v>0</v>
      </c>
      <c r="Z100" s="90">
        <v>0</v>
      </c>
      <c r="AA100" s="90">
        <v>0</v>
      </c>
      <c r="AB100" s="90">
        <v>0</v>
      </c>
      <c r="AC100" s="90">
        <v>0</v>
      </c>
      <c r="AD100" s="90">
        <v>2000000</v>
      </c>
      <c r="AE100" s="95">
        <v>2000000</v>
      </c>
      <c r="AF100" s="95">
        <v>0</v>
      </c>
      <c r="AG100" s="96">
        <v>43851</v>
      </c>
      <c r="AH100" s="96">
        <v>44947</v>
      </c>
      <c r="AI100" s="97">
        <v>2000000</v>
      </c>
      <c r="AJ100" s="95">
        <v>0.14166666666666666</v>
      </c>
      <c r="AK100" s="95">
        <v>3</v>
      </c>
      <c r="AL100" s="98">
        <v>6.2600000000000003E-2</v>
      </c>
      <c r="AM100" s="95">
        <v>283333.33333333331</v>
      </c>
      <c r="AN100" s="95">
        <v>6000000</v>
      </c>
      <c r="AO100" s="95">
        <v>125200</v>
      </c>
      <c r="AP100" s="95">
        <v>0.14166666666666666</v>
      </c>
      <c r="AQ100" s="95">
        <v>3</v>
      </c>
      <c r="AR100" s="98">
        <v>6.2600000000000003E-2</v>
      </c>
      <c r="AS100" s="99" t="s">
        <v>1883</v>
      </c>
      <c r="AT100" s="99" t="s">
        <v>1884</v>
      </c>
      <c r="AU100" s="90">
        <v>0</v>
      </c>
      <c r="AV100" s="90">
        <v>2000000</v>
      </c>
      <c r="AW100" s="90">
        <v>0</v>
      </c>
      <c r="AX100" s="90">
        <v>0</v>
      </c>
      <c r="AY100" s="90">
        <v>0</v>
      </c>
      <c r="AZ100" s="90">
        <v>0</v>
      </c>
      <c r="BA100" s="90">
        <v>0</v>
      </c>
      <c r="BB100" s="90">
        <v>0</v>
      </c>
      <c r="BC100" s="90">
        <v>0</v>
      </c>
      <c r="BD100" s="90">
        <v>0</v>
      </c>
      <c r="BE100" s="90">
        <v>0</v>
      </c>
      <c r="BF100" s="90">
        <v>0</v>
      </c>
      <c r="BG100" s="90">
        <v>0</v>
      </c>
      <c r="BH100" s="90">
        <v>0</v>
      </c>
      <c r="BI100" s="90">
        <v>0</v>
      </c>
      <c r="BJ100" s="90">
        <v>0</v>
      </c>
      <c r="BK100" s="90">
        <v>0</v>
      </c>
      <c r="BL100" s="90">
        <v>0</v>
      </c>
      <c r="BM100" s="90">
        <v>0</v>
      </c>
      <c r="BN100" s="90">
        <v>0</v>
      </c>
      <c r="BO100" s="90">
        <v>0</v>
      </c>
      <c r="BP100" s="90">
        <v>0</v>
      </c>
      <c r="BQ100" s="90">
        <v>0</v>
      </c>
      <c r="BR100" s="90">
        <v>0</v>
      </c>
      <c r="BS100" s="90">
        <v>0</v>
      </c>
      <c r="BT100" s="90">
        <v>0</v>
      </c>
      <c r="BU100" s="90">
        <v>0</v>
      </c>
      <c r="BV100" s="90">
        <v>0</v>
      </c>
      <c r="BW100" s="90">
        <v>0</v>
      </c>
      <c r="BX100" s="90">
        <v>0</v>
      </c>
      <c r="BY100" s="90">
        <v>0</v>
      </c>
      <c r="BZ100" s="90">
        <v>0</v>
      </c>
      <c r="CA100" s="90">
        <v>0</v>
      </c>
      <c r="CB100" s="90">
        <v>0</v>
      </c>
      <c r="CC100" s="90">
        <v>0</v>
      </c>
      <c r="CD100" s="90">
        <v>0</v>
      </c>
      <c r="CE100" s="105">
        <f t="shared" si="3"/>
        <v>2000000</v>
      </c>
      <c r="CF100" s="105">
        <f t="shared" si="4"/>
        <v>0</v>
      </c>
      <c r="CG100" s="105">
        <f t="shared" si="5"/>
        <v>2000000</v>
      </c>
    </row>
    <row r="101" spans="1:85" ht="15" customHeight="1" x14ac:dyDescent="0.25">
      <c r="A101" s="104" t="s">
        <v>2152</v>
      </c>
      <c r="B101" s="39" t="s">
        <v>1669</v>
      </c>
      <c r="C101" s="38">
        <v>1</v>
      </c>
      <c r="D101" s="65" t="s">
        <v>24</v>
      </c>
      <c r="E101" s="66" t="s">
        <v>543</v>
      </c>
      <c r="F101" s="66" t="s">
        <v>1861</v>
      </c>
      <c r="G101" s="66" t="s">
        <v>1885</v>
      </c>
      <c r="H101" s="66" t="s">
        <v>1886</v>
      </c>
      <c r="I101" s="66" t="s">
        <v>1887</v>
      </c>
      <c r="J101" s="66" t="s">
        <v>1888</v>
      </c>
      <c r="K101" s="66" t="s">
        <v>908</v>
      </c>
      <c r="L101" s="66" t="s">
        <v>1865</v>
      </c>
      <c r="M101" s="66" t="s">
        <v>1882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8">
        <v>0</v>
      </c>
      <c r="U101" s="68">
        <v>0</v>
      </c>
      <c r="V101" s="68">
        <v>0</v>
      </c>
      <c r="W101" s="69">
        <v>417969.25</v>
      </c>
      <c r="X101" s="90">
        <v>0</v>
      </c>
      <c r="Y101" s="90">
        <v>0</v>
      </c>
      <c r="Z101" s="90">
        <v>0</v>
      </c>
      <c r="AA101" s="90">
        <v>0</v>
      </c>
      <c r="AB101" s="90">
        <v>0</v>
      </c>
      <c r="AC101" s="90">
        <v>0</v>
      </c>
      <c r="AD101" s="90">
        <v>417969.25</v>
      </c>
      <c r="AE101" s="95">
        <v>417969.25</v>
      </c>
      <c r="AF101" s="95">
        <v>0</v>
      </c>
      <c r="AG101" s="96">
        <v>43851</v>
      </c>
      <c r="AH101" s="96">
        <v>44947</v>
      </c>
      <c r="AI101" s="97">
        <v>417969.25</v>
      </c>
      <c r="AJ101" s="95">
        <v>0.14166666666666666</v>
      </c>
      <c r="AK101" s="95">
        <v>3</v>
      </c>
      <c r="AL101" s="98">
        <v>6.2600000000000003E-2</v>
      </c>
      <c r="AM101" s="95">
        <v>59212.310416666667</v>
      </c>
      <c r="AN101" s="95">
        <v>1253907.75</v>
      </c>
      <c r="AO101" s="95">
        <v>26164.875050000002</v>
      </c>
      <c r="AP101" s="95">
        <v>0.14166666666666666</v>
      </c>
      <c r="AQ101" s="95">
        <v>3</v>
      </c>
      <c r="AR101" s="98">
        <v>6.2600000000000003E-2</v>
      </c>
      <c r="AS101" s="99" t="s">
        <v>1883</v>
      </c>
      <c r="AT101" s="99" t="s">
        <v>1884</v>
      </c>
      <c r="AU101" s="90">
        <v>0</v>
      </c>
      <c r="AV101" s="90">
        <v>417969.25</v>
      </c>
      <c r="AW101" s="90">
        <v>0</v>
      </c>
      <c r="AX101" s="90">
        <v>0</v>
      </c>
      <c r="AY101" s="90">
        <v>0</v>
      </c>
      <c r="AZ101" s="90">
        <v>0</v>
      </c>
      <c r="BA101" s="90">
        <v>0</v>
      </c>
      <c r="BB101" s="90">
        <v>0</v>
      </c>
      <c r="BC101" s="90">
        <v>0</v>
      </c>
      <c r="BD101" s="90">
        <v>0</v>
      </c>
      <c r="BE101" s="90">
        <v>0</v>
      </c>
      <c r="BF101" s="90">
        <v>0</v>
      </c>
      <c r="BG101" s="90">
        <v>0</v>
      </c>
      <c r="BH101" s="90">
        <v>0</v>
      </c>
      <c r="BI101" s="90">
        <v>0</v>
      </c>
      <c r="BJ101" s="90">
        <v>0</v>
      </c>
      <c r="BK101" s="90">
        <v>0</v>
      </c>
      <c r="BL101" s="90">
        <v>0</v>
      </c>
      <c r="BM101" s="90">
        <v>0</v>
      </c>
      <c r="BN101" s="90">
        <v>0</v>
      </c>
      <c r="BO101" s="90">
        <v>0</v>
      </c>
      <c r="BP101" s="90">
        <v>0</v>
      </c>
      <c r="BQ101" s="90">
        <v>0</v>
      </c>
      <c r="BR101" s="90">
        <v>0</v>
      </c>
      <c r="BS101" s="90">
        <v>0</v>
      </c>
      <c r="BT101" s="90">
        <v>0</v>
      </c>
      <c r="BU101" s="90">
        <v>0</v>
      </c>
      <c r="BV101" s="90">
        <v>0</v>
      </c>
      <c r="BW101" s="90">
        <v>0</v>
      </c>
      <c r="BX101" s="90">
        <v>0</v>
      </c>
      <c r="BY101" s="90">
        <v>0</v>
      </c>
      <c r="BZ101" s="90">
        <v>0</v>
      </c>
      <c r="CA101" s="90">
        <v>0</v>
      </c>
      <c r="CB101" s="90">
        <v>0</v>
      </c>
      <c r="CC101" s="90">
        <v>0</v>
      </c>
      <c r="CD101" s="90">
        <v>0</v>
      </c>
      <c r="CE101" s="105">
        <f t="shared" si="3"/>
        <v>417969.25</v>
      </c>
      <c r="CF101" s="105">
        <f t="shared" si="4"/>
        <v>0</v>
      </c>
      <c r="CG101" s="105">
        <f t="shared" si="5"/>
        <v>417969.25</v>
      </c>
    </row>
    <row r="102" spans="1:85" ht="15" customHeight="1" x14ac:dyDescent="0.25">
      <c r="A102" s="104" t="s">
        <v>2611</v>
      </c>
      <c r="B102" s="39" t="s">
        <v>958</v>
      </c>
      <c r="C102" s="38">
        <v>1</v>
      </c>
      <c r="D102" s="65" t="s">
        <v>24</v>
      </c>
      <c r="E102" s="66" t="s">
        <v>543</v>
      </c>
      <c r="F102" s="66" t="s">
        <v>1861</v>
      </c>
      <c r="G102" s="66" t="s">
        <v>1885</v>
      </c>
      <c r="H102" s="66" t="s">
        <v>1886</v>
      </c>
      <c r="I102" s="66" t="s">
        <v>1887</v>
      </c>
      <c r="J102" s="66" t="s">
        <v>1888</v>
      </c>
      <c r="K102" s="66" t="s">
        <v>908</v>
      </c>
      <c r="L102" s="66" t="s">
        <v>1865</v>
      </c>
      <c r="M102" s="66" t="s">
        <v>1882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8">
        <v>0</v>
      </c>
      <c r="U102" s="68">
        <v>0</v>
      </c>
      <c r="V102" s="68">
        <v>0</v>
      </c>
      <c r="W102" s="69">
        <v>417739.66</v>
      </c>
      <c r="X102" s="90">
        <v>0</v>
      </c>
      <c r="Y102" s="90">
        <v>0</v>
      </c>
      <c r="Z102" s="90">
        <v>0</v>
      </c>
      <c r="AA102" s="90">
        <v>0</v>
      </c>
      <c r="AB102" s="90">
        <v>0</v>
      </c>
      <c r="AC102" s="90">
        <v>0</v>
      </c>
      <c r="AD102" s="90">
        <v>417739.66</v>
      </c>
      <c r="AE102" s="95">
        <v>417739.66</v>
      </c>
      <c r="AF102" s="95">
        <v>0</v>
      </c>
      <c r="AG102" s="96">
        <v>43860</v>
      </c>
      <c r="AH102" s="96">
        <v>45687</v>
      </c>
      <c r="AI102" s="97">
        <v>417739.66</v>
      </c>
      <c r="AJ102" s="95">
        <v>2.1666666666666665</v>
      </c>
      <c r="AK102" s="95">
        <v>5</v>
      </c>
      <c r="AL102" s="98">
        <v>7.85E-2</v>
      </c>
      <c r="AM102" s="95">
        <v>905102.59666666656</v>
      </c>
      <c r="AN102" s="95">
        <v>2088698.2999999998</v>
      </c>
      <c r="AO102" s="95">
        <v>32792.563309999998</v>
      </c>
      <c r="AP102" s="95">
        <v>2.1666666666666665</v>
      </c>
      <c r="AQ102" s="95">
        <v>5</v>
      </c>
      <c r="AR102" s="98">
        <v>7.85E-2</v>
      </c>
      <c r="AS102" s="99" t="s">
        <v>1883</v>
      </c>
      <c r="AT102" s="99" t="s">
        <v>1884</v>
      </c>
      <c r="AU102" s="90">
        <v>0</v>
      </c>
      <c r="AV102" s="90">
        <v>0</v>
      </c>
      <c r="AW102" s="90">
        <v>0</v>
      </c>
      <c r="AX102" s="90">
        <v>417739.66</v>
      </c>
      <c r="AY102" s="90">
        <v>0</v>
      </c>
      <c r="AZ102" s="90">
        <v>0</v>
      </c>
      <c r="BA102" s="90">
        <v>0</v>
      </c>
      <c r="BB102" s="90">
        <v>0</v>
      </c>
      <c r="BC102" s="90">
        <v>0</v>
      </c>
      <c r="BD102" s="90">
        <v>0</v>
      </c>
      <c r="BE102" s="90">
        <v>0</v>
      </c>
      <c r="BF102" s="90">
        <v>0</v>
      </c>
      <c r="BG102" s="90">
        <v>0</v>
      </c>
      <c r="BH102" s="90">
        <v>0</v>
      </c>
      <c r="BI102" s="90">
        <v>0</v>
      </c>
      <c r="BJ102" s="90">
        <v>0</v>
      </c>
      <c r="BK102" s="90">
        <v>0</v>
      </c>
      <c r="BL102" s="90">
        <v>0</v>
      </c>
      <c r="BM102" s="90">
        <v>0</v>
      </c>
      <c r="BN102" s="90">
        <v>0</v>
      </c>
      <c r="BO102" s="90">
        <v>0</v>
      </c>
      <c r="BP102" s="90">
        <v>0</v>
      </c>
      <c r="BQ102" s="90">
        <v>0</v>
      </c>
      <c r="BR102" s="90">
        <v>0</v>
      </c>
      <c r="BS102" s="90">
        <v>0</v>
      </c>
      <c r="BT102" s="90">
        <v>0</v>
      </c>
      <c r="BU102" s="90">
        <v>0</v>
      </c>
      <c r="BV102" s="90">
        <v>0</v>
      </c>
      <c r="BW102" s="90">
        <v>0</v>
      </c>
      <c r="BX102" s="90">
        <v>0</v>
      </c>
      <c r="BY102" s="90">
        <v>0</v>
      </c>
      <c r="BZ102" s="90">
        <v>0</v>
      </c>
      <c r="CA102" s="90">
        <v>0</v>
      </c>
      <c r="CB102" s="90">
        <v>0</v>
      </c>
      <c r="CC102" s="90">
        <v>0</v>
      </c>
      <c r="CD102" s="90">
        <v>0</v>
      </c>
      <c r="CE102" s="105">
        <f t="shared" si="3"/>
        <v>0</v>
      </c>
      <c r="CF102" s="105">
        <f t="shared" si="4"/>
        <v>417739.66</v>
      </c>
      <c r="CG102" s="105">
        <f t="shared" si="5"/>
        <v>417739.66</v>
      </c>
    </row>
    <row r="103" spans="1:85" ht="15" customHeight="1" x14ac:dyDescent="0.25">
      <c r="A103" s="104" t="s">
        <v>2153</v>
      </c>
      <c r="B103" s="39" t="s">
        <v>1670</v>
      </c>
      <c r="C103" s="38">
        <v>1</v>
      </c>
      <c r="D103" s="65" t="s">
        <v>24</v>
      </c>
      <c r="E103" s="66" t="s">
        <v>543</v>
      </c>
      <c r="F103" s="66" t="s">
        <v>1861</v>
      </c>
      <c r="G103" s="66" t="s">
        <v>1885</v>
      </c>
      <c r="H103" s="66" t="s">
        <v>1886</v>
      </c>
      <c r="I103" s="66" t="s">
        <v>1887</v>
      </c>
      <c r="J103" s="66" t="s">
        <v>1888</v>
      </c>
      <c r="K103" s="66" t="s">
        <v>908</v>
      </c>
      <c r="L103" s="66" t="s">
        <v>1865</v>
      </c>
      <c r="M103" s="66" t="s">
        <v>1882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8">
        <v>0</v>
      </c>
      <c r="U103" s="68">
        <v>0</v>
      </c>
      <c r="V103" s="68">
        <v>0</v>
      </c>
      <c r="W103" s="69">
        <v>968131.58</v>
      </c>
      <c r="X103" s="90">
        <v>0</v>
      </c>
      <c r="Y103" s="90">
        <v>0</v>
      </c>
      <c r="Z103" s="90">
        <v>0</v>
      </c>
      <c r="AA103" s="90">
        <v>0</v>
      </c>
      <c r="AB103" s="90">
        <v>0</v>
      </c>
      <c r="AC103" s="90">
        <v>0</v>
      </c>
      <c r="AD103" s="90">
        <v>968131.58</v>
      </c>
      <c r="AE103" s="95">
        <v>968131.58</v>
      </c>
      <c r="AF103" s="95">
        <v>0</v>
      </c>
      <c r="AG103" s="96">
        <v>43851</v>
      </c>
      <c r="AH103" s="96">
        <v>44947</v>
      </c>
      <c r="AI103" s="97">
        <v>968131.58</v>
      </c>
      <c r="AJ103" s="95">
        <v>0.14166666666666666</v>
      </c>
      <c r="AK103" s="95">
        <v>3</v>
      </c>
      <c r="AL103" s="98">
        <v>6.2600000000000003E-2</v>
      </c>
      <c r="AM103" s="95">
        <v>137151.97383333332</v>
      </c>
      <c r="AN103" s="95">
        <v>2904394.7399999998</v>
      </c>
      <c r="AO103" s="95">
        <v>60605.036908000002</v>
      </c>
      <c r="AP103" s="95">
        <v>0.14166666666666666</v>
      </c>
      <c r="AQ103" s="95">
        <v>3</v>
      </c>
      <c r="AR103" s="98">
        <v>6.2600000000000003E-2</v>
      </c>
      <c r="AS103" s="99" t="s">
        <v>1883</v>
      </c>
      <c r="AT103" s="99" t="s">
        <v>1884</v>
      </c>
      <c r="AU103" s="90">
        <v>0</v>
      </c>
      <c r="AV103" s="90">
        <v>968131.58</v>
      </c>
      <c r="AW103" s="90">
        <v>0</v>
      </c>
      <c r="AX103" s="90">
        <v>0</v>
      </c>
      <c r="AY103" s="90">
        <v>0</v>
      </c>
      <c r="AZ103" s="90">
        <v>0</v>
      </c>
      <c r="BA103" s="90">
        <v>0</v>
      </c>
      <c r="BB103" s="90">
        <v>0</v>
      </c>
      <c r="BC103" s="90">
        <v>0</v>
      </c>
      <c r="BD103" s="90">
        <v>0</v>
      </c>
      <c r="BE103" s="90">
        <v>0</v>
      </c>
      <c r="BF103" s="90">
        <v>0</v>
      </c>
      <c r="BG103" s="90">
        <v>0</v>
      </c>
      <c r="BH103" s="90">
        <v>0</v>
      </c>
      <c r="BI103" s="90">
        <v>0</v>
      </c>
      <c r="BJ103" s="90">
        <v>0</v>
      </c>
      <c r="BK103" s="90">
        <v>0</v>
      </c>
      <c r="BL103" s="90">
        <v>0</v>
      </c>
      <c r="BM103" s="90">
        <v>0</v>
      </c>
      <c r="BN103" s="90">
        <v>0</v>
      </c>
      <c r="BO103" s="90">
        <v>0</v>
      </c>
      <c r="BP103" s="90">
        <v>0</v>
      </c>
      <c r="BQ103" s="90">
        <v>0</v>
      </c>
      <c r="BR103" s="90">
        <v>0</v>
      </c>
      <c r="BS103" s="90">
        <v>0</v>
      </c>
      <c r="BT103" s="90">
        <v>0</v>
      </c>
      <c r="BU103" s="90">
        <v>0</v>
      </c>
      <c r="BV103" s="90">
        <v>0</v>
      </c>
      <c r="BW103" s="90">
        <v>0</v>
      </c>
      <c r="BX103" s="90">
        <v>0</v>
      </c>
      <c r="BY103" s="90">
        <v>0</v>
      </c>
      <c r="BZ103" s="90">
        <v>0</v>
      </c>
      <c r="CA103" s="90">
        <v>0</v>
      </c>
      <c r="CB103" s="90">
        <v>0</v>
      </c>
      <c r="CC103" s="90">
        <v>0</v>
      </c>
      <c r="CD103" s="90">
        <v>0</v>
      </c>
      <c r="CE103" s="105">
        <f t="shared" si="3"/>
        <v>968131.58</v>
      </c>
      <c r="CF103" s="105">
        <f t="shared" si="4"/>
        <v>0</v>
      </c>
      <c r="CG103" s="105">
        <f t="shared" si="5"/>
        <v>968131.58</v>
      </c>
    </row>
    <row r="104" spans="1:85" ht="15" customHeight="1" x14ac:dyDescent="0.25">
      <c r="A104" s="104" t="s">
        <v>2612</v>
      </c>
      <c r="B104" s="39" t="s">
        <v>959</v>
      </c>
      <c r="C104" s="38">
        <v>1</v>
      </c>
      <c r="D104" s="65" t="s">
        <v>24</v>
      </c>
      <c r="E104" s="66" t="s">
        <v>543</v>
      </c>
      <c r="F104" s="66" t="s">
        <v>1861</v>
      </c>
      <c r="G104" s="66" t="s">
        <v>1885</v>
      </c>
      <c r="H104" s="66" t="s">
        <v>1886</v>
      </c>
      <c r="I104" s="66" t="s">
        <v>1887</v>
      </c>
      <c r="J104" s="66" t="s">
        <v>1888</v>
      </c>
      <c r="K104" s="66" t="s">
        <v>908</v>
      </c>
      <c r="L104" s="66" t="s">
        <v>1865</v>
      </c>
      <c r="M104" s="66" t="s">
        <v>1882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8">
        <v>0</v>
      </c>
      <c r="U104" s="68">
        <v>0</v>
      </c>
      <c r="V104" s="68">
        <v>0</v>
      </c>
      <c r="W104" s="69">
        <v>645039.01</v>
      </c>
      <c r="X104" s="90">
        <v>0</v>
      </c>
      <c r="Y104" s="90">
        <v>0</v>
      </c>
      <c r="Z104" s="90">
        <v>0</v>
      </c>
      <c r="AA104" s="90">
        <v>0</v>
      </c>
      <c r="AB104" s="90">
        <v>0</v>
      </c>
      <c r="AC104" s="90">
        <v>0</v>
      </c>
      <c r="AD104" s="90">
        <v>645039.01</v>
      </c>
      <c r="AE104" s="95">
        <v>645039.01</v>
      </c>
      <c r="AF104" s="95">
        <v>0</v>
      </c>
      <c r="AG104" s="96">
        <v>43860</v>
      </c>
      <c r="AH104" s="96">
        <v>45687</v>
      </c>
      <c r="AI104" s="97">
        <v>645039.01</v>
      </c>
      <c r="AJ104" s="95">
        <v>2.1666666666666665</v>
      </c>
      <c r="AK104" s="95">
        <v>5</v>
      </c>
      <c r="AL104" s="98">
        <v>7.85E-2</v>
      </c>
      <c r="AM104" s="95">
        <v>1397584.5216666665</v>
      </c>
      <c r="AN104" s="95">
        <v>3225195.05</v>
      </c>
      <c r="AO104" s="95">
        <v>50635.562285</v>
      </c>
      <c r="AP104" s="95">
        <v>2.1666666666666665</v>
      </c>
      <c r="AQ104" s="95">
        <v>5</v>
      </c>
      <c r="AR104" s="98">
        <v>7.85E-2</v>
      </c>
      <c r="AS104" s="99" t="s">
        <v>1883</v>
      </c>
      <c r="AT104" s="99" t="s">
        <v>1884</v>
      </c>
      <c r="AU104" s="90">
        <v>0</v>
      </c>
      <c r="AV104" s="90">
        <v>0</v>
      </c>
      <c r="AW104" s="90">
        <v>0</v>
      </c>
      <c r="AX104" s="90">
        <v>645039.01</v>
      </c>
      <c r="AY104" s="90">
        <v>0</v>
      </c>
      <c r="AZ104" s="90">
        <v>0</v>
      </c>
      <c r="BA104" s="90">
        <v>0</v>
      </c>
      <c r="BB104" s="90">
        <v>0</v>
      </c>
      <c r="BC104" s="90">
        <v>0</v>
      </c>
      <c r="BD104" s="90">
        <v>0</v>
      </c>
      <c r="BE104" s="90">
        <v>0</v>
      </c>
      <c r="BF104" s="90">
        <v>0</v>
      </c>
      <c r="BG104" s="90">
        <v>0</v>
      </c>
      <c r="BH104" s="90">
        <v>0</v>
      </c>
      <c r="BI104" s="90">
        <v>0</v>
      </c>
      <c r="BJ104" s="90">
        <v>0</v>
      </c>
      <c r="BK104" s="90">
        <v>0</v>
      </c>
      <c r="BL104" s="90">
        <v>0</v>
      </c>
      <c r="BM104" s="90">
        <v>0</v>
      </c>
      <c r="BN104" s="90">
        <v>0</v>
      </c>
      <c r="BO104" s="90">
        <v>0</v>
      </c>
      <c r="BP104" s="90">
        <v>0</v>
      </c>
      <c r="BQ104" s="90">
        <v>0</v>
      </c>
      <c r="BR104" s="90">
        <v>0</v>
      </c>
      <c r="BS104" s="90">
        <v>0</v>
      </c>
      <c r="BT104" s="90">
        <v>0</v>
      </c>
      <c r="BU104" s="90">
        <v>0</v>
      </c>
      <c r="BV104" s="90">
        <v>0</v>
      </c>
      <c r="BW104" s="90">
        <v>0</v>
      </c>
      <c r="BX104" s="90">
        <v>0</v>
      </c>
      <c r="BY104" s="90">
        <v>0</v>
      </c>
      <c r="BZ104" s="90">
        <v>0</v>
      </c>
      <c r="CA104" s="90">
        <v>0</v>
      </c>
      <c r="CB104" s="90">
        <v>0</v>
      </c>
      <c r="CC104" s="90">
        <v>0</v>
      </c>
      <c r="CD104" s="90">
        <v>0</v>
      </c>
      <c r="CE104" s="105">
        <f t="shared" si="3"/>
        <v>0</v>
      </c>
      <c r="CF104" s="105">
        <f t="shared" si="4"/>
        <v>645039.01</v>
      </c>
      <c r="CG104" s="105">
        <f t="shared" si="5"/>
        <v>645039.01</v>
      </c>
    </row>
    <row r="105" spans="1:85" ht="15" customHeight="1" x14ac:dyDescent="0.25">
      <c r="A105" s="104" t="s">
        <v>2154</v>
      </c>
      <c r="B105" s="39" t="s">
        <v>1671</v>
      </c>
      <c r="C105" s="38">
        <v>1</v>
      </c>
      <c r="D105" s="65" t="s">
        <v>24</v>
      </c>
      <c r="E105" s="66" t="s">
        <v>543</v>
      </c>
      <c r="F105" s="66" t="s">
        <v>1861</v>
      </c>
      <c r="G105" s="66" t="s">
        <v>1885</v>
      </c>
      <c r="H105" s="66" t="s">
        <v>1886</v>
      </c>
      <c r="I105" s="66" t="s">
        <v>1887</v>
      </c>
      <c r="J105" s="66" t="s">
        <v>1888</v>
      </c>
      <c r="K105" s="66" t="s">
        <v>908</v>
      </c>
      <c r="L105" s="66" t="s">
        <v>1865</v>
      </c>
      <c r="M105" s="66" t="s">
        <v>1882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8">
        <v>0</v>
      </c>
      <c r="U105" s="68">
        <v>0</v>
      </c>
      <c r="V105" s="68">
        <v>0</v>
      </c>
      <c r="W105" s="69">
        <v>700000</v>
      </c>
      <c r="X105" s="90">
        <v>0</v>
      </c>
      <c r="Y105" s="90">
        <v>0</v>
      </c>
      <c r="Z105" s="90">
        <v>0</v>
      </c>
      <c r="AA105" s="90">
        <v>0</v>
      </c>
      <c r="AB105" s="90">
        <v>0</v>
      </c>
      <c r="AC105" s="90">
        <v>0</v>
      </c>
      <c r="AD105" s="90">
        <v>700000</v>
      </c>
      <c r="AE105" s="95">
        <v>700000</v>
      </c>
      <c r="AF105" s="95">
        <v>0</v>
      </c>
      <c r="AG105" s="96">
        <v>43851</v>
      </c>
      <c r="AH105" s="96">
        <v>44947</v>
      </c>
      <c r="AI105" s="97">
        <v>700000</v>
      </c>
      <c r="AJ105" s="95">
        <v>0.14166666666666666</v>
      </c>
      <c r="AK105" s="95">
        <v>3</v>
      </c>
      <c r="AL105" s="98">
        <v>6.2600000000000003E-2</v>
      </c>
      <c r="AM105" s="95">
        <v>99166.666666666657</v>
      </c>
      <c r="AN105" s="95">
        <v>2100000</v>
      </c>
      <c r="AO105" s="95">
        <v>43820</v>
      </c>
      <c r="AP105" s="95">
        <v>0.14166666666666666</v>
      </c>
      <c r="AQ105" s="95">
        <v>3</v>
      </c>
      <c r="AR105" s="98">
        <v>6.2600000000000003E-2</v>
      </c>
      <c r="AS105" s="99" t="s">
        <v>1883</v>
      </c>
      <c r="AT105" s="99" t="s">
        <v>1884</v>
      </c>
      <c r="AU105" s="90">
        <v>0</v>
      </c>
      <c r="AV105" s="90">
        <v>700000</v>
      </c>
      <c r="AW105" s="90">
        <v>0</v>
      </c>
      <c r="AX105" s="90">
        <v>0</v>
      </c>
      <c r="AY105" s="90">
        <v>0</v>
      </c>
      <c r="AZ105" s="90">
        <v>0</v>
      </c>
      <c r="BA105" s="90">
        <v>0</v>
      </c>
      <c r="BB105" s="90">
        <v>0</v>
      </c>
      <c r="BC105" s="90">
        <v>0</v>
      </c>
      <c r="BD105" s="90">
        <v>0</v>
      </c>
      <c r="BE105" s="90">
        <v>0</v>
      </c>
      <c r="BF105" s="90">
        <v>0</v>
      </c>
      <c r="BG105" s="90">
        <v>0</v>
      </c>
      <c r="BH105" s="90">
        <v>0</v>
      </c>
      <c r="BI105" s="90">
        <v>0</v>
      </c>
      <c r="BJ105" s="90">
        <v>0</v>
      </c>
      <c r="BK105" s="90">
        <v>0</v>
      </c>
      <c r="BL105" s="90">
        <v>0</v>
      </c>
      <c r="BM105" s="90">
        <v>0</v>
      </c>
      <c r="BN105" s="90">
        <v>0</v>
      </c>
      <c r="BO105" s="90">
        <v>0</v>
      </c>
      <c r="BP105" s="90">
        <v>0</v>
      </c>
      <c r="BQ105" s="90">
        <v>0</v>
      </c>
      <c r="BR105" s="90">
        <v>0</v>
      </c>
      <c r="BS105" s="90">
        <v>0</v>
      </c>
      <c r="BT105" s="90">
        <v>0</v>
      </c>
      <c r="BU105" s="90">
        <v>0</v>
      </c>
      <c r="BV105" s="90">
        <v>0</v>
      </c>
      <c r="BW105" s="90">
        <v>0</v>
      </c>
      <c r="BX105" s="90">
        <v>0</v>
      </c>
      <c r="BY105" s="90">
        <v>0</v>
      </c>
      <c r="BZ105" s="90">
        <v>0</v>
      </c>
      <c r="CA105" s="90">
        <v>0</v>
      </c>
      <c r="CB105" s="90">
        <v>0</v>
      </c>
      <c r="CC105" s="90">
        <v>0</v>
      </c>
      <c r="CD105" s="90">
        <v>0</v>
      </c>
      <c r="CE105" s="105">
        <f t="shared" si="3"/>
        <v>700000</v>
      </c>
      <c r="CF105" s="105">
        <f t="shared" si="4"/>
        <v>0</v>
      </c>
      <c r="CG105" s="105">
        <f t="shared" si="5"/>
        <v>700000</v>
      </c>
    </row>
    <row r="106" spans="1:85" ht="15" customHeight="1" x14ac:dyDescent="0.25">
      <c r="A106" s="104" t="s">
        <v>2155</v>
      </c>
      <c r="B106" s="39" t="s">
        <v>1672</v>
      </c>
      <c r="C106" s="38">
        <v>1</v>
      </c>
      <c r="D106" s="65" t="s">
        <v>24</v>
      </c>
      <c r="E106" s="66" t="s">
        <v>543</v>
      </c>
      <c r="F106" s="66" t="s">
        <v>1861</v>
      </c>
      <c r="G106" s="66" t="s">
        <v>1885</v>
      </c>
      <c r="H106" s="66" t="s">
        <v>1886</v>
      </c>
      <c r="I106" s="66" t="s">
        <v>1887</v>
      </c>
      <c r="J106" s="66" t="s">
        <v>1888</v>
      </c>
      <c r="K106" s="66" t="s">
        <v>908</v>
      </c>
      <c r="L106" s="66" t="s">
        <v>1865</v>
      </c>
      <c r="M106" s="66" t="s">
        <v>1882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8">
        <v>0</v>
      </c>
      <c r="U106" s="68">
        <v>0</v>
      </c>
      <c r="V106" s="68">
        <v>0</v>
      </c>
      <c r="W106" s="69">
        <v>3696000</v>
      </c>
      <c r="X106" s="90">
        <v>0</v>
      </c>
      <c r="Y106" s="90">
        <v>0</v>
      </c>
      <c r="Z106" s="90">
        <v>0</v>
      </c>
      <c r="AA106" s="90">
        <v>0</v>
      </c>
      <c r="AB106" s="90">
        <v>0</v>
      </c>
      <c r="AC106" s="90">
        <v>0</v>
      </c>
      <c r="AD106" s="90">
        <v>3696000</v>
      </c>
      <c r="AE106" s="95">
        <v>3696000</v>
      </c>
      <c r="AF106" s="95">
        <v>0</v>
      </c>
      <c r="AG106" s="96">
        <v>43851</v>
      </c>
      <c r="AH106" s="96">
        <v>44947</v>
      </c>
      <c r="AI106" s="97">
        <v>3696000</v>
      </c>
      <c r="AJ106" s="95">
        <v>0.14166666666666666</v>
      </c>
      <c r="AK106" s="95">
        <v>3</v>
      </c>
      <c r="AL106" s="98">
        <v>6.2600000000000003E-2</v>
      </c>
      <c r="AM106" s="95">
        <v>523600</v>
      </c>
      <c r="AN106" s="95">
        <v>11088000</v>
      </c>
      <c r="AO106" s="95">
        <v>231369.60000000001</v>
      </c>
      <c r="AP106" s="95">
        <v>0.14166666666666666</v>
      </c>
      <c r="AQ106" s="95">
        <v>3</v>
      </c>
      <c r="AR106" s="98">
        <v>6.2600000000000003E-2</v>
      </c>
      <c r="AS106" s="99" t="s">
        <v>1883</v>
      </c>
      <c r="AT106" s="99" t="s">
        <v>1884</v>
      </c>
      <c r="AU106" s="90">
        <v>0</v>
      </c>
      <c r="AV106" s="90">
        <v>3696000</v>
      </c>
      <c r="AW106" s="90">
        <v>0</v>
      </c>
      <c r="AX106" s="90">
        <v>0</v>
      </c>
      <c r="AY106" s="90">
        <v>0</v>
      </c>
      <c r="AZ106" s="90">
        <v>0</v>
      </c>
      <c r="BA106" s="90">
        <v>0</v>
      </c>
      <c r="BB106" s="90">
        <v>0</v>
      </c>
      <c r="BC106" s="90">
        <v>0</v>
      </c>
      <c r="BD106" s="90">
        <v>0</v>
      </c>
      <c r="BE106" s="90">
        <v>0</v>
      </c>
      <c r="BF106" s="90">
        <v>0</v>
      </c>
      <c r="BG106" s="90">
        <v>0</v>
      </c>
      <c r="BH106" s="90">
        <v>0</v>
      </c>
      <c r="BI106" s="90">
        <v>0</v>
      </c>
      <c r="BJ106" s="90">
        <v>0</v>
      </c>
      <c r="BK106" s="90">
        <v>0</v>
      </c>
      <c r="BL106" s="90">
        <v>0</v>
      </c>
      <c r="BM106" s="90">
        <v>0</v>
      </c>
      <c r="BN106" s="90">
        <v>0</v>
      </c>
      <c r="BO106" s="90">
        <v>0</v>
      </c>
      <c r="BP106" s="90">
        <v>0</v>
      </c>
      <c r="BQ106" s="90">
        <v>0</v>
      </c>
      <c r="BR106" s="90">
        <v>0</v>
      </c>
      <c r="BS106" s="90">
        <v>0</v>
      </c>
      <c r="BT106" s="90">
        <v>0</v>
      </c>
      <c r="BU106" s="90">
        <v>0</v>
      </c>
      <c r="BV106" s="90">
        <v>0</v>
      </c>
      <c r="BW106" s="90">
        <v>0</v>
      </c>
      <c r="BX106" s="90">
        <v>0</v>
      </c>
      <c r="BY106" s="90">
        <v>0</v>
      </c>
      <c r="BZ106" s="90">
        <v>0</v>
      </c>
      <c r="CA106" s="90">
        <v>0</v>
      </c>
      <c r="CB106" s="90">
        <v>0</v>
      </c>
      <c r="CC106" s="90">
        <v>0</v>
      </c>
      <c r="CD106" s="90">
        <v>0</v>
      </c>
      <c r="CE106" s="105">
        <f t="shared" si="3"/>
        <v>3696000</v>
      </c>
      <c r="CF106" s="105">
        <f t="shared" si="4"/>
        <v>0</v>
      </c>
      <c r="CG106" s="105">
        <f t="shared" si="5"/>
        <v>3696000</v>
      </c>
    </row>
    <row r="107" spans="1:85" ht="15" customHeight="1" x14ac:dyDescent="0.25">
      <c r="A107" s="104" t="s">
        <v>2613</v>
      </c>
      <c r="B107" s="39" t="s">
        <v>960</v>
      </c>
      <c r="C107" s="38">
        <v>1</v>
      </c>
      <c r="D107" s="65" t="s">
        <v>24</v>
      </c>
      <c r="E107" s="66" t="s">
        <v>543</v>
      </c>
      <c r="F107" s="66" t="s">
        <v>1861</v>
      </c>
      <c r="G107" s="66" t="s">
        <v>1885</v>
      </c>
      <c r="H107" s="66" t="s">
        <v>1886</v>
      </c>
      <c r="I107" s="66" t="s">
        <v>1887</v>
      </c>
      <c r="J107" s="66" t="s">
        <v>1888</v>
      </c>
      <c r="K107" s="66" t="s">
        <v>908</v>
      </c>
      <c r="L107" s="66" t="s">
        <v>1865</v>
      </c>
      <c r="M107" s="66" t="s">
        <v>1882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8">
        <v>0</v>
      </c>
      <c r="U107" s="68">
        <v>0</v>
      </c>
      <c r="V107" s="68">
        <v>0</v>
      </c>
      <c r="W107" s="69">
        <v>2772000</v>
      </c>
      <c r="X107" s="90">
        <v>0</v>
      </c>
      <c r="Y107" s="90">
        <v>0</v>
      </c>
      <c r="Z107" s="90">
        <v>0</v>
      </c>
      <c r="AA107" s="90">
        <v>0</v>
      </c>
      <c r="AB107" s="90">
        <v>0</v>
      </c>
      <c r="AC107" s="90">
        <v>0</v>
      </c>
      <c r="AD107" s="90">
        <v>2772000</v>
      </c>
      <c r="AE107" s="95">
        <v>2772000</v>
      </c>
      <c r="AF107" s="95">
        <v>0</v>
      </c>
      <c r="AG107" s="96">
        <v>43860</v>
      </c>
      <c r="AH107" s="96">
        <v>45687</v>
      </c>
      <c r="AI107" s="97">
        <v>2772000</v>
      </c>
      <c r="AJ107" s="95">
        <v>2.1666666666666665</v>
      </c>
      <c r="AK107" s="95">
        <v>5</v>
      </c>
      <c r="AL107" s="98">
        <v>7.85E-2</v>
      </c>
      <c r="AM107" s="95">
        <v>6006000</v>
      </c>
      <c r="AN107" s="95">
        <v>13860000</v>
      </c>
      <c r="AO107" s="95">
        <v>217602</v>
      </c>
      <c r="AP107" s="95">
        <v>2.1666666666666665</v>
      </c>
      <c r="AQ107" s="95">
        <v>5</v>
      </c>
      <c r="AR107" s="98">
        <v>7.85E-2</v>
      </c>
      <c r="AS107" s="99" t="s">
        <v>1883</v>
      </c>
      <c r="AT107" s="99" t="s">
        <v>1884</v>
      </c>
      <c r="AU107" s="90">
        <v>0</v>
      </c>
      <c r="AV107" s="90">
        <v>0</v>
      </c>
      <c r="AW107" s="90">
        <v>0</v>
      </c>
      <c r="AX107" s="90">
        <v>2772000</v>
      </c>
      <c r="AY107" s="90">
        <v>0</v>
      </c>
      <c r="AZ107" s="90">
        <v>0</v>
      </c>
      <c r="BA107" s="90">
        <v>0</v>
      </c>
      <c r="BB107" s="90">
        <v>0</v>
      </c>
      <c r="BC107" s="90">
        <v>0</v>
      </c>
      <c r="BD107" s="90">
        <v>0</v>
      </c>
      <c r="BE107" s="90">
        <v>0</v>
      </c>
      <c r="BF107" s="90">
        <v>0</v>
      </c>
      <c r="BG107" s="90">
        <v>0</v>
      </c>
      <c r="BH107" s="90">
        <v>0</v>
      </c>
      <c r="BI107" s="90">
        <v>0</v>
      </c>
      <c r="BJ107" s="90">
        <v>0</v>
      </c>
      <c r="BK107" s="90">
        <v>0</v>
      </c>
      <c r="BL107" s="90">
        <v>0</v>
      </c>
      <c r="BM107" s="90">
        <v>0</v>
      </c>
      <c r="BN107" s="90">
        <v>0</v>
      </c>
      <c r="BO107" s="90">
        <v>0</v>
      </c>
      <c r="BP107" s="90">
        <v>0</v>
      </c>
      <c r="BQ107" s="90">
        <v>0</v>
      </c>
      <c r="BR107" s="90">
        <v>0</v>
      </c>
      <c r="BS107" s="90">
        <v>0</v>
      </c>
      <c r="BT107" s="90">
        <v>0</v>
      </c>
      <c r="BU107" s="90">
        <v>0</v>
      </c>
      <c r="BV107" s="90">
        <v>0</v>
      </c>
      <c r="BW107" s="90">
        <v>0</v>
      </c>
      <c r="BX107" s="90">
        <v>0</v>
      </c>
      <c r="BY107" s="90">
        <v>0</v>
      </c>
      <c r="BZ107" s="90">
        <v>0</v>
      </c>
      <c r="CA107" s="90">
        <v>0</v>
      </c>
      <c r="CB107" s="90">
        <v>0</v>
      </c>
      <c r="CC107" s="90">
        <v>0</v>
      </c>
      <c r="CD107" s="90">
        <v>0</v>
      </c>
      <c r="CE107" s="105">
        <f t="shared" si="3"/>
        <v>0</v>
      </c>
      <c r="CF107" s="105">
        <f t="shared" si="4"/>
        <v>2772000</v>
      </c>
      <c r="CG107" s="105">
        <f t="shared" si="5"/>
        <v>2772000</v>
      </c>
    </row>
    <row r="108" spans="1:85" ht="15" customHeight="1" x14ac:dyDescent="0.25">
      <c r="A108" s="104" t="s">
        <v>2614</v>
      </c>
      <c r="B108" s="39" t="s">
        <v>961</v>
      </c>
      <c r="C108" s="38">
        <v>1</v>
      </c>
      <c r="D108" s="65" t="s">
        <v>24</v>
      </c>
      <c r="E108" s="66" t="s">
        <v>543</v>
      </c>
      <c r="F108" s="66" t="s">
        <v>1861</v>
      </c>
      <c r="G108" s="66" t="s">
        <v>1885</v>
      </c>
      <c r="H108" s="66" t="s">
        <v>1886</v>
      </c>
      <c r="I108" s="66" t="s">
        <v>1887</v>
      </c>
      <c r="J108" s="66" t="s">
        <v>1888</v>
      </c>
      <c r="K108" s="66" t="s">
        <v>908</v>
      </c>
      <c r="L108" s="66" t="s">
        <v>1865</v>
      </c>
      <c r="M108" s="66" t="s">
        <v>1882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8">
        <v>0</v>
      </c>
      <c r="U108" s="68">
        <v>0</v>
      </c>
      <c r="V108" s="68">
        <v>0</v>
      </c>
      <c r="W108" s="69">
        <v>2772000</v>
      </c>
      <c r="X108" s="90">
        <v>0</v>
      </c>
      <c r="Y108" s="90">
        <v>0</v>
      </c>
      <c r="Z108" s="90">
        <v>0</v>
      </c>
      <c r="AA108" s="90">
        <v>0</v>
      </c>
      <c r="AB108" s="90">
        <v>0</v>
      </c>
      <c r="AC108" s="90">
        <v>0</v>
      </c>
      <c r="AD108" s="90">
        <v>2772000</v>
      </c>
      <c r="AE108" s="95">
        <v>2772000</v>
      </c>
      <c r="AF108" s="95">
        <v>0</v>
      </c>
      <c r="AG108" s="96">
        <v>43826</v>
      </c>
      <c r="AH108" s="96">
        <v>46383</v>
      </c>
      <c r="AI108" s="97">
        <v>2772000</v>
      </c>
      <c r="AJ108" s="95">
        <v>4.0750000000000002</v>
      </c>
      <c r="AK108" s="95">
        <v>7</v>
      </c>
      <c r="AL108" s="98">
        <v>8.5000000000000006E-2</v>
      </c>
      <c r="AM108" s="95">
        <v>11295900</v>
      </c>
      <c r="AN108" s="95">
        <v>19404000</v>
      </c>
      <c r="AO108" s="95">
        <v>235620.00000000003</v>
      </c>
      <c r="AP108" s="95">
        <v>4.0750000000000002</v>
      </c>
      <c r="AQ108" s="95">
        <v>7</v>
      </c>
      <c r="AR108" s="98">
        <v>8.5000000000000006E-2</v>
      </c>
      <c r="AS108" s="99" t="s">
        <v>1883</v>
      </c>
      <c r="AT108" s="99" t="s">
        <v>1884</v>
      </c>
      <c r="AU108" s="90">
        <v>0</v>
      </c>
      <c r="AV108" s="90">
        <v>0</v>
      </c>
      <c r="AW108" s="90">
        <v>0</v>
      </c>
      <c r="AX108" s="90">
        <v>0</v>
      </c>
      <c r="AY108" s="90">
        <v>2772000</v>
      </c>
      <c r="AZ108" s="90">
        <v>0</v>
      </c>
      <c r="BA108" s="90">
        <v>0</v>
      </c>
      <c r="BB108" s="90">
        <v>0</v>
      </c>
      <c r="BC108" s="90">
        <v>0</v>
      </c>
      <c r="BD108" s="90">
        <v>0</v>
      </c>
      <c r="BE108" s="90">
        <v>0</v>
      </c>
      <c r="BF108" s="90">
        <v>0</v>
      </c>
      <c r="BG108" s="90">
        <v>0</v>
      </c>
      <c r="BH108" s="90">
        <v>0</v>
      </c>
      <c r="BI108" s="90">
        <v>0</v>
      </c>
      <c r="BJ108" s="90">
        <v>0</v>
      </c>
      <c r="BK108" s="90">
        <v>0</v>
      </c>
      <c r="BL108" s="90">
        <v>0</v>
      </c>
      <c r="BM108" s="90">
        <v>0</v>
      </c>
      <c r="BN108" s="90">
        <v>0</v>
      </c>
      <c r="BO108" s="90">
        <v>0</v>
      </c>
      <c r="BP108" s="90">
        <v>0</v>
      </c>
      <c r="BQ108" s="90">
        <v>0</v>
      </c>
      <c r="BR108" s="90">
        <v>0</v>
      </c>
      <c r="BS108" s="90">
        <v>0</v>
      </c>
      <c r="BT108" s="90">
        <v>0</v>
      </c>
      <c r="BU108" s="90">
        <v>0</v>
      </c>
      <c r="BV108" s="90">
        <v>0</v>
      </c>
      <c r="BW108" s="90">
        <v>0</v>
      </c>
      <c r="BX108" s="90">
        <v>0</v>
      </c>
      <c r="BY108" s="90">
        <v>0</v>
      </c>
      <c r="BZ108" s="90">
        <v>0</v>
      </c>
      <c r="CA108" s="90">
        <v>0</v>
      </c>
      <c r="CB108" s="90">
        <v>0</v>
      </c>
      <c r="CC108" s="90">
        <v>0</v>
      </c>
      <c r="CD108" s="90">
        <v>0</v>
      </c>
      <c r="CE108" s="105">
        <f t="shared" si="3"/>
        <v>0</v>
      </c>
      <c r="CF108" s="105">
        <f t="shared" si="4"/>
        <v>2772000</v>
      </c>
      <c r="CG108" s="105">
        <f t="shared" si="5"/>
        <v>2772000</v>
      </c>
    </row>
    <row r="109" spans="1:85" ht="15" customHeight="1" x14ac:dyDescent="0.25">
      <c r="A109" s="104" t="s">
        <v>2156</v>
      </c>
      <c r="B109" s="39" t="s">
        <v>1673</v>
      </c>
      <c r="C109" s="38">
        <v>1</v>
      </c>
      <c r="D109" s="65" t="s">
        <v>24</v>
      </c>
      <c r="E109" s="66" t="s">
        <v>543</v>
      </c>
      <c r="F109" s="66" t="s">
        <v>1861</v>
      </c>
      <c r="G109" s="66" t="s">
        <v>1885</v>
      </c>
      <c r="H109" s="66" t="s">
        <v>1886</v>
      </c>
      <c r="I109" s="66" t="s">
        <v>1887</v>
      </c>
      <c r="J109" s="66" t="s">
        <v>1888</v>
      </c>
      <c r="K109" s="66" t="s">
        <v>908</v>
      </c>
      <c r="L109" s="66" t="s">
        <v>1865</v>
      </c>
      <c r="M109" s="66" t="s">
        <v>1882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8">
        <v>0</v>
      </c>
      <c r="U109" s="68">
        <v>0</v>
      </c>
      <c r="V109" s="68">
        <v>0</v>
      </c>
      <c r="W109" s="69">
        <v>59775</v>
      </c>
      <c r="X109" s="90">
        <v>0</v>
      </c>
      <c r="Y109" s="90">
        <v>0</v>
      </c>
      <c r="Z109" s="90">
        <v>0</v>
      </c>
      <c r="AA109" s="90">
        <v>0</v>
      </c>
      <c r="AB109" s="90">
        <v>0</v>
      </c>
      <c r="AC109" s="90">
        <v>0</v>
      </c>
      <c r="AD109" s="90">
        <v>59775</v>
      </c>
      <c r="AE109" s="95">
        <v>59775</v>
      </c>
      <c r="AF109" s="95">
        <v>0</v>
      </c>
      <c r="AG109" s="96">
        <v>43851</v>
      </c>
      <c r="AH109" s="96">
        <v>44947</v>
      </c>
      <c r="AI109" s="97">
        <v>59775</v>
      </c>
      <c r="AJ109" s="95">
        <v>0.14166666666666666</v>
      </c>
      <c r="AK109" s="95">
        <v>3</v>
      </c>
      <c r="AL109" s="98">
        <v>6.2600000000000003E-2</v>
      </c>
      <c r="AM109" s="95">
        <v>8468.125</v>
      </c>
      <c r="AN109" s="95">
        <v>179325</v>
      </c>
      <c r="AO109" s="95">
        <v>3741.915</v>
      </c>
      <c r="AP109" s="95">
        <v>0.14166666666666666</v>
      </c>
      <c r="AQ109" s="95">
        <v>3</v>
      </c>
      <c r="AR109" s="98">
        <v>6.2600000000000003E-2</v>
      </c>
      <c r="AS109" s="99" t="s">
        <v>1883</v>
      </c>
      <c r="AT109" s="99" t="s">
        <v>1884</v>
      </c>
      <c r="AU109" s="90">
        <v>0</v>
      </c>
      <c r="AV109" s="90">
        <v>59775</v>
      </c>
      <c r="AW109" s="90">
        <v>0</v>
      </c>
      <c r="AX109" s="90">
        <v>0</v>
      </c>
      <c r="AY109" s="90">
        <v>0</v>
      </c>
      <c r="AZ109" s="90">
        <v>0</v>
      </c>
      <c r="BA109" s="90">
        <v>0</v>
      </c>
      <c r="BB109" s="90">
        <v>0</v>
      </c>
      <c r="BC109" s="90">
        <v>0</v>
      </c>
      <c r="BD109" s="90">
        <v>0</v>
      </c>
      <c r="BE109" s="90">
        <v>0</v>
      </c>
      <c r="BF109" s="90">
        <v>0</v>
      </c>
      <c r="BG109" s="90">
        <v>0</v>
      </c>
      <c r="BH109" s="90">
        <v>0</v>
      </c>
      <c r="BI109" s="90">
        <v>0</v>
      </c>
      <c r="BJ109" s="90">
        <v>0</v>
      </c>
      <c r="BK109" s="90">
        <v>0</v>
      </c>
      <c r="BL109" s="90">
        <v>0</v>
      </c>
      <c r="BM109" s="90">
        <v>0</v>
      </c>
      <c r="BN109" s="90">
        <v>0</v>
      </c>
      <c r="BO109" s="90">
        <v>0</v>
      </c>
      <c r="BP109" s="90">
        <v>0</v>
      </c>
      <c r="BQ109" s="90">
        <v>0</v>
      </c>
      <c r="BR109" s="90">
        <v>0</v>
      </c>
      <c r="BS109" s="90">
        <v>0</v>
      </c>
      <c r="BT109" s="90">
        <v>0</v>
      </c>
      <c r="BU109" s="90">
        <v>0</v>
      </c>
      <c r="BV109" s="90">
        <v>0</v>
      </c>
      <c r="BW109" s="90">
        <v>0</v>
      </c>
      <c r="BX109" s="90">
        <v>0</v>
      </c>
      <c r="BY109" s="90">
        <v>0</v>
      </c>
      <c r="BZ109" s="90">
        <v>0</v>
      </c>
      <c r="CA109" s="90">
        <v>0</v>
      </c>
      <c r="CB109" s="90">
        <v>0</v>
      </c>
      <c r="CC109" s="90">
        <v>0</v>
      </c>
      <c r="CD109" s="90">
        <v>0</v>
      </c>
      <c r="CE109" s="105">
        <f t="shared" si="3"/>
        <v>59775</v>
      </c>
      <c r="CF109" s="105">
        <f t="shared" si="4"/>
        <v>0</v>
      </c>
      <c r="CG109" s="105">
        <f t="shared" si="5"/>
        <v>59775</v>
      </c>
    </row>
    <row r="110" spans="1:85" ht="15" customHeight="1" x14ac:dyDescent="0.25">
      <c r="A110" s="104" t="s">
        <v>2157</v>
      </c>
      <c r="B110" s="39" t="s">
        <v>1674</v>
      </c>
      <c r="C110" s="38">
        <v>1</v>
      </c>
      <c r="D110" s="65" t="s">
        <v>24</v>
      </c>
      <c r="E110" s="66" t="s">
        <v>543</v>
      </c>
      <c r="F110" s="66" t="s">
        <v>1861</v>
      </c>
      <c r="G110" s="66" t="s">
        <v>1885</v>
      </c>
      <c r="H110" s="66" t="s">
        <v>1886</v>
      </c>
      <c r="I110" s="66" t="s">
        <v>1887</v>
      </c>
      <c r="J110" s="66" t="s">
        <v>1888</v>
      </c>
      <c r="K110" s="66" t="s">
        <v>908</v>
      </c>
      <c r="L110" s="66" t="s">
        <v>1865</v>
      </c>
      <c r="M110" s="66" t="s">
        <v>1882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8">
        <v>0</v>
      </c>
      <c r="U110" s="68">
        <v>0</v>
      </c>
      <c r="V110" s="68">
        <v>0</v>
      </c>
      <c r="W110" s="69">
        <v>2646025</v>
      </c>
      <c r="X110" s="90">
        <v>0</v>
      </c>
      <c r="Y110" s="90">
        <v>0</v>
      </c>
      <c r="Z110" s="90">
        <v>0</v>
      </c>
      <c r="AA110" s="90">
        <v>0</v>
      </c>
      <c r="AB110" s="90">
        <v>0</v>
      </c>
      <c r="AC110" s="90">
        <v>0</v>
      </c>
      <c r="AD110" s="90">
        <v>2646025</v>
      </c>
      <c r="AE110" s="95">
        <v>2646025</v>
      </c>
      <c r="AF110" s="95">
        <v>0</v>
      </c>
      <c r="AG110" s="96">
        <v>43851</v>
      </c>
      <c r="AH110" s="96">
        <v>44947</v>
      </c>
      <c r="AI110" s="97">
        <v>2646025</v>
      </c>
      <c r="AJ110" s="95">
        <v>0.14166666666666666</v>
      </c>
      <c r="AK110" s="95">
        <v>3</v>
      </c>
      <c r="AL110" s="98">
        <v>6.2600000000000003E-2</v>
      </c>
      <c r="AM110" s="95">
        <v>374853.54166666663</v>
      </c>
      <c r="AN110" s="95">
        <v>7938075</v>
      </c>
      <c r="AO110" s="95">
        <v>165641.16500000001</v>
      </c>
      <c r="AP110" s="95">
        <v>0.14166666666666666</v>
      </c>
      <c r="AQ110" s="95">
        <v>3</v>
      </c>
      <c r="AR110" s="98">
        <v>6.2600000000000003E-2</v>
      </c>
      <c r="AS110" s="99" t="s">
        <v>1883</v>
      </c>
      <c r="AT110" s="99" t="s">
        <v>1884</v>
      </c>
      <c r="AU110" s="90">
        <v>0</v>
      </c>
      <c r="AV110" s="90">
        <v>2646025</v>
      </c>
      <c r="AW110" s="90">
        <v>0</v>
      </c>
      <c r="AX110" s="90">
        <v>0</v>
      </c>
      <c r="AY110" s="90">
        <v>0</v>
      </c>
      <c r="AZ110" s="90">
        <v>0</v>
      </c>
      <c r="BA110" s="90">
        <v>0</v>
      </c>
      <c r="BB110" s="90">
        <v>0</v>
      </c>
      <c r="BC110" s="90">
        <v>0</v>
      </c>
      <c r="BD110" s="90">
        <v>0</v>
      </c>
      <c r="BE110" s="90">
        <v>0</v>
      </c>
      <c r="BF110" s="90">
        <v>0</v>
      </c>
      <c r="BG110" s="90">
        <v>0</v>
      </c>
      <c r="BH110" s="90">
        <v>0</v>
      </c>
      <c r="BI110" s="90">
        <v>0</v>
      </c>
      <c r="BJ110" s="90">
        <v>0</v>
      </c>
      <c r="BK110" s="90">
        <v>0</v>
      </c>
      <c r="BL110" s="90">
        <v>0</v>
      </c>
      <c r="BM110" s="90">
        <v>0</v>
      </c>
      <c r="BN110" s="90">
        <v>0</v>
      </c>
      <c r="BO110" s="90">
        <v>0</v>
      </c>
      <c r="BP110" s="90">
        <v>0</v>
      </c>
      <c r="BQ110" s="90">
        <v>0</v>
      </c>
      <c r="BR110" s="90">
        <v>0</v>
      </c>
      <c r="BS110" s="90">
        <v>0</v>
      </c>
      <c r="BT110" s="90">
        <v>0</v>
      </c>
      <c r="BU110" s="90">
        <v>0</v>
      </c>
      <c r="BV110" s="90">
        <v>0</v>
      </c>
      <c r="BW110" s="90">
        <v>0</v>
      </c>
      <c r="BX110" s="90">
        <v>0</v>
      </c>
      <c r="BY110" s="90">
        <v>0</v>
      </c>
      <c r="BZ110" s="90">
        <v>0</v>
      </c>
      <c r="CA110" s="90">
        <v>0</v>
      </c>
      <c r="CB110" s="90">
        <v>0</v>
      </c>
      <c r="CC110" s="90">
        <v>0</v>
      </c>
      <c r="CD110" s="90">
        <v>0</v>
      </c>
      <c r="CE110" s="105">
        <f t="shared" si="3"/>
        <v>2646025</v>
      </c>
      <c r="CF110" s="105">
        <f t="shared" si="4"/>
        <v>0</v>
      </c>
      <c r="CG110" s="105">
        <f t="shared" si="5"/>
        <v>2646025</v>
      </c>
    </row>
    <row r="111" spans="1:85" ht="15" customHeight="1" x14ac:dyDescent="0.25">
      <c r="A111" s="104" t="s">
        <v>2615</v>
      </c>
      <c r="B111" s="39" t="s">
        <v>962</v>
      </c>
      <c r="C111" s="38">
        <v>1</v>
      </c>
      <c r="D111" s="65" t="s">
        <v>24</v>
      </c>
      <c r="E111" s="66" t="s">
        <v>543</v>
      </c>
      <c r="F111" s="66" t="s">
        <v>1861</v>
      </c>
      <c r="G111" s="66" t="s">
        <v>1885</v>
      </c>
      <c r="H111" s="66" t="s">
        <v>1886</v>
      </c>
      <c r="I111" s="66" t="s">
        <v>1887</v>
      </c>
      <c r="J111" s="66" t="s">
        <v>1888</v>
      </c>
      <c r="K111" s="66" t="s">
        <v>908</v>
      </c>
      <c r="L111" s="66" t="s">
        <v>1865</v>
      </c>
      <c r="M111" s="66" t="s">
        <v>1882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8">
        <v>0</v>
      </c>
      <c r="U111" s="68">
        <v>0</v>
      </c>
      <c r="V111" s="68">
        <v>0</v>
      </c>
      <c r="W111" s="69">
        <v>1984519</v>
      </c>
      <c r="X111" s="90">
        <v>0</v>
      </c>
      <c r="Y111" s="90">
        <v>0</v>
      </c>
      <c r="Z111" s="90">
        <v>0</v>
      </c>
      <c r="AA111" s="90">
        <v>0</v>
      </c>
      <c r="AB111" s="90">
        <v>0</v>
      </c>
      <c r="AC111" s="90">
        <v>0</v>
      </c>
      <c r="AD111" s="90">
        <v>1984519</v>
      </c>
      <c r="AE111" s="95">
        <v>1984519</v>
      </c>
      <c r="AF111" s="95">
        <v>0</v>
      </c>
      <c r="AG111" s="96">
        <v>43860</v>
      </c>
      <c r="AH111" s="96">
        <v>45687</v>
      </c>
      <c r="AI111" s="97">
        <v>1984519</v>
      </c>
      <c r="AJ111" s="95">
        <v>2.1666666666666665</v>
      </c>
      <c r="AK111" s="95">
        <v>5</v>
      </c>
      <c r="AL111" s="98">
        <v>7.85E-2</v>
      </c>
      <c r="AM111" s="95">
        <v>4299791.166666666</v>
      </c>
      <c r="AN111" s="95">
        <v>9922595</v>
      </c>
      <c r="AO111" s="95">
        <v>155784.7415</v>
      </c>
      <c r="AP111" s="95">
        <v>2.1666666666666665</v>
      </c>
      <c r="AQ111" s="95">
        <v>5</v>
      </c>
      <c r="AR111" s="98">
        <v>7.85E-2</v>
      </c>
      <c r="AS111" s="99" t="s">
        <v>1883</v>
      </c>
      <c r="AT111" s="99" t="s">
        <v>1884</v>
      </c>
      <c r="AU111" s="90">
        <v>0</v>
      </c>
      <c r="AV111" s="90">
        <v>0</v>
      </c>
      <c r="AW111" s="90">
        <v>0</v>
      </c>
      <c r="AX111" s="90">
        <v>1984519</v>
      </c>
      <c r="AY111" s="90">
        <v>0</v>
      </c>
      <c r="AZ111" s="90">
        <v>0</v>
      </c>
      <c r="BA111" s="90">
        <v>0</v>
      </c>
      <c r="BB111" s="90">
        <v>0</v>
      </c>
      <c r="BC111" s="90">
        <v>0</v>
      </c>
      <c r="BD111" s="90">
        <v>0</v>
      </c>
      <c r="BE111" s="90">
        <v>0</v>
      </c>
      <c r="BF111" s="90">
        <v>0</v>
      </c>
      <c r="BG111" s="90">
        <v>0</v>
      </c>
      <c r="BH111" s="90">
        <v>0</v>
      </c>
      <c r="BI111" s="90">
        <v>0</v>
      </c>
      <c r="BJ111" s="90">
        <v>0</v>
      </c>
      <c r="BK111" s="90">
        <v>0</v>
      </c>
      <c r="BL111" s="90">
        <v>0</v>
      </c>
      <c r="BM111" s="90">
        <v>0</v>
      </c>
      <c r="BN111" s="90">
        <v>0</v>
      </c>
      <c r="BO111" s="90">
        <v>0</v>
      </c>
      <c r="BP111" s="90">
        <v>0</v>
      </c>
      <c r="BQ111" s="90">
        <v>0</v>
      </c>
      <c r="BR111" s="90">
        <v>0</v>
      </c>
      <c r="BS111" s="90">
        <v>0</v>
      </c>
      <c r="BT111" s="90">
        <v>0</v>
      </c>
      <c r="BU111" s="90">
        <v>0</v>
      </c>
      <c r="BV111" s="90">
        <v>0</v>
      </c>
      <c r="BW111" s="90">
        <v>0</v>
      </c>
      <c r="BX111" s="90">
        <v>0</v>
      </c>
      <c r="BY111" s="90">
        <v>0</v>
      </c>
      <c r="BZ111" s="90">
        <v>0</v>
      </c>
      <c r="CA111" s="90">
        <v>0</v>
      </c>
      <c r="CB111" s="90">
        <v>0</v>
      </c>
      <c r="CC111" s="90">
        <v>0</v>
      </c>
      <c r="CD111" s="90">
        <v>0</v>
      </c>
      <c r="CE111" s="105">
        <f t="shared" si="3"/>
        <v>0</v>
      </c>
      <c r="CF111" s="105">
        <f t="shared" si="4"/>
        <v>1984519</v>
      </c>
      <c r="CG111" s="105">
        <f t="shared" si="5"/>
        <v>1984519</v>
      </c>
    </row>
    <row r="112" spans="1:85" ht="15" customHeight="1" x14ac:dyDescent="0.25">
      <c r="A112" s="104" t="s">
        <v>2616</v>
      </c>
      <c r="B112" s="39" t="s">
        <v>963</v>
      </c>
      <c r="C112" s="38">
        <v>1</v>
      </c>
      <c r="D112" s="65" t="s">
        <v>24</v>
      </c>
      <c r="E112" s="66" t="s">
        <v>543</v>
      </c>
      <c r="F112" s="66" t="s">
        <v>1861</v>
      </c>
      <c r="G112" s="66" t="s">
        <v>1885</v>
      </c>
      <c r="H112" s="66" t="s">
        <v>1886</v>
      </c>
      <c r="I112" s="66" t="s">
        <v>1887</v>
      </c>
      <c r="J112" s="66" t="s">
        <v>1888</v>
      </c>
      <c r="K112" s="66" t="s">
        <v>908</v>
      </c>
      <c r="L112" s="66" t="s">
        <v>1865</v>
      </c>
      <c r="M112" s="66" t="s">
        <v>1882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8">
        <v>0</v>
      </c>
      <c r="U112" s="68">
        <v>0</v>
      </c>
      <c r="V112" s="68">
        <v>0</v>
      </c>
      <c r="W112" s="69">
        <v>1984519</v>
      </c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90">
        <v>1984519</v>
      </c>
      <c r="AE112" s="95">
        <v>1984519</v>
      </c>
      <c r="AF112" s="95">
        <v>0</v>
      </c>
      <c r="AG112" s="96">
        <v>43826</v>
      </c>
      <c r="AH112" s="96">
        <v>46383</v>
      </c>
      <c r="AI112" s="97">
        <v>1984519</v>
      </c>
      <c r="AJ112" s="95">
        <v>4.0750000000000002</v>
      </c>
      <c r="AK112" s="95">
        <v>7</v>
      </c>
      <c r="AL112" s="98">
        <v>8.5000000000000006E-2</v>
      </c>
      <c r="AM112" s="95">
        <v>8086914.9250000007</v>
      </c>
      <c r="AN112" s="95">
        <v>13891633</v>
      </c>
      <c r="AO112" s="95">
        <v>168684.11500000002</v>
      </c>
      <c r="AP112" s="95">
        <v>4.0750000000000002</v>
      </c>
      <c r="AQ112" s="95">
        <v>7</v>
      </c>
      <c r="AR112" s="98">
        <v>8.5000000000000006E-2</v>
      </c>
      <c r="AS112" s="99" t="s">
        <v>1883</v>
      </c>
      <c r="AT112" s="99" t="s">
        <v>1884</v>
      </c>
      <c r="AU112" s="90">
        <v>0</v>
      </c>
      <c r="AV112" s="90">
        <v>0</v>
      </c>
      <c r="AW112" s="90">
        <v>0</v>
      </c>
      <c r="AX112" s="90">
        <v>0</v>
      </c>
      <c r="AY112" s="90">
        <v>1984519</v>
      </c>
      <c r="AZ112" s="90">
        <v>0</v>
      </c>
      <c r="BA112" s="90">
        <v>0</v>
      </c>
      <c r="BB112" s="90">
        <v>0</v>
      </c>
      <c r="BC112" s="90">
        <v>0</v>
      </c>
      <c r="BD112" s="90">
        <v>0</v>
      </c>
      <c r="BE112" s="90">
        <v>0</v>
      </c>
      <c r="BF112" s="90">
        <v>0</v>
      </c>
      <c r="BG112" s="90">
        <v>0</v>
      </c>
      <c r="BH112" s="90">
        <v>0</v>
      </c>
      <c r="BI112" s="90">
        <v>0</v>
      </c>
      <c r="BJ112" s="90">
        <v>0</v>
      </c>
      <c r="BK112" s="90">
        <v>0</v>
      </c>
      <c r="BL112" s="90">
        <v>0</v>
      </c>
      <c r="BM112" s="90">
        <v>0</v>
      </c>
      <c r="BN112" s="90">
        <v>0</v>
      </c>
      <c r="BO112" s="90">
        <v>0</v>
      </c>
      <c r="BP112" s="90">
        <v>0</v>
      </c>
      <c r="BQ112" s="90">
        <v>0</v>
      </c>
      <c r="BR112" s="90">
        <v>0</v>
      </c>
      <c r="BS112" s="90">
        <v>0</v>
      </c>
      <c r="BT112" s="90">
        <v>0</v>
      </c>
      <c r="BU112" s="90">
        <v>0</v>
      </c>
      <c r="BV112" s="90">
        <v>0</v>
      </c>
      <c r="BW112" s="90">
        <v>0</v>
      </c>
      <c r="BX112" s="90">
        <v>0</v>
      </c>
      <c r="BY112" s="90">
        <v>0</v>
      </c>
      <c r="BZ112" s="90">
        <v>0</v>
      </c>
      <c r="CA112" s="90">
        <v>0</v>
      </c>
      <c r="CB112" s="90">
        <v>0</v>
      </c>
      <c r="CC112" s="90">
        <v>0</v>
      </c>
      <c r="CD112" s="90">
        <v>0</v>
      </c>
      <c r="CE112" s="105">
        <f t="shared" si="3"/>
        <v>0</v>
      </c>
      <c r="CF112" s="105">
        <f t="shared" si="4"/>
        <v>1984519</v>
      </c>
      <c r="CG112" s="105">
        <f t="shared" si="5"/>
        <v>1984519</v>
      </c>
    </row>
    <row r="113" spans="1:85" ht="15" customHeight="1" x14ac:dyDescent="0.25">
      <c r="A113" s="104" t="s">
        <v>2158</v>
      </c>
      <c r="B113" s="39" t="s">
        <v>1675</v>
      </c>
      <c r="C113" s="38">
        <v>1</v>
      </c>
      <c r="D113" s="65" t="s">
        <v>24</v>
      </c>
      <c r="E113" s="66" t="s">
        <v>543</v>
      </c>
      <c r="F113" s="66" t="s">
        <v>1861</v>
      </c>
      <c r="G113" s="66" t="s">
        <v>1885</v>
      </c>
      <c r="H113" s="66" t="s">
        <v>1886</v>
      </c>
      <c r="I113" s="66" t="s">
        <v>1887</v>
      </c>
      <c r="J113" s="66" t="s">
        <v>1888</v>
      </c>
      <c r="K113" s="66" t="s">
        <v>908</v>
      </c>
      <c r="L113" s="66" t="s">
        <v>1865</v>
      </c>
      <c r="M113" s="66" t="s">
        <v>1882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8">
        <v>0</v>
      </c>
      <c r="U113" s="68">
        <v>0</v>
      </c>
      <c r="V113" s="68">
        <v>0</v>
      </c>
      <c r="W113" s="69">
        <v>900000</v>
      </c>
      <c r="X113" s="90">
        <v>0</v>
      </c>
      <c r="Y113" s="90">
        <v>0</v>
      </c>
      <c r="Z113" s="90">
        <v>0</v>
      </c>
      <c r="AA113" s="90">
        <v>0</v>
      </c>
      <c r="AB113" s="90">
        <v>0</v>
      </c>
      <c r="AC113" s="90">
        <v>0</v>
      </c>
      <c r="AD113" s="90">
        <v>900000</v>
      </c>
      <c r="AE113" s="95">
        <v>900000</v>
      </c>
      <c r="AF113" s="95">
        <v>0</v>
      </c>
      <c r="AG113" s="96">
        <v>43851</v>
      </c>
      <c r="AH113" s="96">
        <v>44947</v>
      </c>
      <c r="AI113" s="97">
        <v>900000</v>
      </c>
      <c r="AJ113" s="95">
        <v>0.14166666666666666</v>
      </c>
      <c r="AK113" s="95">
        <v>3</v>
      </c>
      <c r="AL113" s="98">
        <v>6.2600000000000003E-2</v>
      </c>
      <c r="AM113" s="95">
        <v>127500</v>
      </c>
      <c r="AN113" s="95">
        <v>2700000</v>
      </c>
      <c r="AO113" s="95">
        <v>56340</v>
      </c>
      <c r="AP113" s="95">
        <v>0.14166666666666666</v>
      </c>
      <c r="AQ113" s="95">
        <v>3</v>
      </c>
      <c r="AR113" s="98">
        <v>6.2600000000000003E-2</v>
      </c>
      <c r="AS113" s="99" t="s">
        <v>1883</v>
      </c>
      <c r="AT113" s="99" t="s">
        <v>1884</v>
      </c>
      <c r="AU113" s="90">
        <v>0</v>
      </c>
      <c r="AV113" s="90">
        <v>900000</v>
      </c>
      <c r="AW113" s="90">
        <v>0</v>
      </c>
      <c r="AX113" s="90">
        <v>0</v>
      </c>
      <c r="AY113" s="90">
        <v>0</v>
      </c>
      <c r="AZ113" s="90">
        <v>0</v>
      </c>
      <c r="BA113" s="90">
        <v>0</v>
      </c>
      <c r="BB113" s="90">
        <v>0</v>
      </c>
      <c r="BC113" s="90">
        <v>0</v>
      </c>
      <c r="BD113" s="90">
        <v>0</v>
      </c>
      <c r="BE113" s="90">
        <v>0</v>
      </c>
      <c r="BF113" s="90">
        <v>0</v>
      </c>
      <c r="BG113" s="90">
        <v>0</v>
      </c>
      <c r="BH113" s="90">
        <v>0</v>
      </c>
      <c r="BI113" s="90">
        <v>0</v>
      </c>
      <c r="BJ113" s="90">
        <v>0</v>
      </c>
      <c r="BK113" s="90">
        <v>0</v>
      </c>
      <c r="BL113" s="90">
        <v>0</v>
      </c>
      <c r="BM113" s="90">
        <v>0</v>
      </c>
      <c r="BN113" s="90">
        <v>0</v>
      </c>
      <c r="BO113" s="90">
        <v>0</v>
      </c>
      <c r="BP113" s="90">
        <v>0</v>
      </c>
      <c r="BQ113" s="90">
        <v>0</v>
      </c>
      <c r="BR113" s="90">
        <v>0</v>
      </c>
      <c r="BS113" s="90">
        <v>0</v>
      </c>
      <c r="BT113" s="90">
        <v>0</v>
      </c>
      <c r="BU113" s="90">
        <v>0</v>
      </c>
      <c r="BV113" s="90">
        <v>0</v>
      </c>
      <c r="BW113" s="90">
        <v>0</v>
      </c>
      <c r="BX113" s="90">
        <v>0</v>
      </c>
      <c r="BY113" s="90">
        <v>0</v>
      </c>
      <c r="BZ113" s="90">
        <v>0</v>
      </c>
      <c r="CA113" s="90">
        <v>0</v>
      </c>
      <c r="CB113" s="90">
        <v>0</v>
      </c>
      <c r="CC113" s="90">
        <v>0</v>
      </c>
      <c r="CD113" s="90">
        <v>0</v>
      </c>
      <c r="CE113" s="105">
        <f t="shared" si="3"/>
        <v>900000</v>
      </c>
      <c r="CF113" s="105">
        <f t="shared" si="4"/>
        <v>0</v>
      </c>
      <c r="CG113" s="105">
        <f t="shared" si="5"/>
        <v>900000</v>
      </c>
    </row>
    <row r="114" spans="1:85" ht="15" customHeight="1" x14ac:dyDescent="0.25">
      <c r="A114" s="104" t="s">
        <v>2159</v>
      </c>
      <c r="B114" s="39" t="s">
        <v>1676</v>
      </c>
      <c r="C114" s="38">
        <v>1</v>
      </c>
      <c r="D114" s="65" t="s">
        <v>24</v>
      </c>
      <c r="E114" s="66" t="s">
        <v>543</v>
      </c>
      <c r="F114" s="66" t="s">
        <v>1861</v>
      </c>
      <c r="G114" s="66" t="s">
        <v>1885</v>
      </c>
      <c r="H114" s="66" t="s">
        <v>1886</v>
      </c>
      <c r="I114" s="66" t="s">
        <v>1887</v>
      </c>
      <c r="J114" s="66" t="s">
        <v>1888</v>
      </c>
      <c r="K114" s="66" t="s">
        <v>908</v>
      </c>
      <c r="L114" s="66" t="s">
        <v>1865</v>
      </c>
      <c r="M114" s="66" t="s">
        <v>1882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8">
        <v>0</v>
      </c>
      <c r="U114" s="68">
        <v>0</v>
      </c>
      <c r="V114" s="68">
        <v>0</v>
      </c>
      <c r="W114" s="69">
        <v>3128475</v>
      </c>
      <c r="X114" s="90">
        <v>0</v>
      </c>
      <c r="Y114" s="90">
        <v>0</v>
      </c>
      <c r="Z114" s="90">
        <v>0</v>
      </c>
      <c r="AA114" s="90">
        <v>0</v>
      </c>
      <c r="AB114" s="90">
        <v>0</v>
      </c>
      <c r="AC114" s="90">
        <v>0</v>
      </c>
      <c r="AD114" s="90">
        <v>3128475</v>
      </c>
      <c r="AE114" s="95">
        <v>3128475</v>
      </c>
      <c r="AF114" s="95">
        <v>0</v>
      </c>
      <c r="AG114" s="96">
        <v>43851</v>
      </c>
      <c r="AH114" s="96">
        <v>44947</v>
      </c>
      <c r="AI114" s="97">
        <v>3128475</v>
      </c>
      <c r="AJ114" s="95">
        <v>0.14166666666666666</v>
      </c>
      <c r="AK114" s="95">
        <v>3</v>
      </c>
      <c r="AL114" s="98">
        <v>6.2600000000000003E-2</v>
      </c>
      <c r="AM114" s="95">
        <v>443200.625</v>
      </c>
      <c r="AN114" s="95">
        <v>9385425</v>
      </c>
      <c r="AO114" s="95">
        <v>195842.535</v>
      </c>
      <c r="AP114" s="95">
        <v>0.14166666666666666</v>
      </c>
      <c r="AQ114" s="95">
        <v>3</v>
      </c>
      <c r="AR114" s="98">
        <v>6.2600000000000003E-2</v>
      </c>
      <c r="AS114" s="99" t="s">
        <v>1883</v>
      </c>
      <c r="AT114" s="99" t="s">
        <v>1884</v>
      </c>
      <c r="AU114" s="90">
        <v>0</v>
      </c>
      <c r="AV114" s="90">
        <v>3128475</v>
      </c>
      <c r="AW114" s="90">
        <v>0</v>
      </c>
      <c r="AX114" s="90">
        <v>0</v>
      </c>
      <c r="AY114" s="90">
        <v>0</v>
      </c>
      <c r="AZ114" s="90">
        <v>0</v>
      </c>
      <c r="BA114" s="90">
        <v>0</v>
      </c>
      <c r="BB114" s="90">
        <v>0</v>
      </c>
      <c r="BC114" s="90">
        <v>0</v>
      </c>
      <c r="BD114" s="90">
        <v>0</v>
      </c>
      <c r="BE114" s="90">
        <v>0</v>
      </c>
      <c r="BF114" s="90">
        <v>0</v>
      </c>
      <c r="BG114" s="90">
        <v>0</v>
      </c>
      <c r="BH114" s="90">
        <v>0</v>
      </c>
      <c r="BI114" s="90">
        <v>0</v>
      </c>
      <c r="BJ114" s="90">
        <v>0</v>
      </c>
      <c r="BK114" s="90">
        <v>0</v>
      </c>
      <c r="BL114" s="90">
        <v>0</v>
      </c>
      <c r="BM114" s="90">
        <v>0</v>
      </c>
      <c r="BN114" s="90">
        <v>0</v>
      </c>
      <c r="BO114" s="90">
        <v>0</v>
      </c>
      <c r="BP114" s="90">
        <v>0</v>
      </c>
      <c r="BQ114" s="90">
        <v>0</v>
      </c>
      <c r="BR114" s="90">
        <v>0</v>
      </c>
      <c r="BS114" s="90">
        <v>0</v>
      </c>
      <c r="BT114" s="90">
        <v>0</v>
      </c>
      <c r="BU114" s="90">
        <v>0</v>
      </c>
      <c r="BV114" s="90">
        <v>0</v>
      </c>
      <c r="BW114" s="90">
        <v>0</v>
      </c>
      <c r="BX114" s="90">
        <v>0</v>
      </c>
      <c r="BY114" s="90">
        <v>0</v>
      </c>
      <c r="BZ114" s="90">
        <v>0</v>
      </c>
      <c r="CA114" s="90">
        <v>0</v>
      </c>
      <c r="CB114" s="90">
        <v>0</v>
      </c>
      <c r="CC114" s="90">
        <v>0</v>
      </c>
      <c r="CD114" s="90">
        <v>0</v>
      </c>
      <c r="CE114" s="105">
        <f t="shared" si="3"/>
        <v>3128475</v>
      </c>
      <c r="CF114" s="105">
        <f t="shared" si="4"/>
        <v>0</v>
      </c>
      <c r="CG114" s="105">
        <f t="shared" si="5"/>
        <v>3128475</v>
      </c>
    </row>
    <row r="115" spans="1:85" ht="15" customHeight="1" x14ac:dyDescent="0.25">
      <c r="A115" s="104" t="s">
        <v>2617</v>
      </c>
      <c r="B115" s="39" t="s">
        <v>964</v>
      </c>
      <c r="C115" s="38">
        <v>1</v>
      </c>
      <c r="D115" s="65" t="s">
        <v>24</v>
      </c>
      <c r="E115" s="66" t="s">
        <v>543</v>
      </c>
      <c r="F115" s="66" t="s">
        <v>1861</v>
      </c>
      <c r="G115" s="66" t="s">
        <v>1885</v>
      </c>
      <c r="H115" s="66" t="s">
        <v>1886</v>
      </c>
      <c r="I115" s="66" t="s">
        <v>1887</v>
      </c>
      <c r="J115" s="66" t="s">
        <v>1888</v>
      </c>
      <c r="K115" s="66" t="s">
        <v>908</v>
      </c>
      <c r="L115" s="66" t="s">
        <v>1865</v>
      </c>
      <c r="M115" s="66" t="s">
        <v>1882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8">
        <v>0</v>
      </c>
      <c r="U115" s="68">
        <v>0</v>
      </c>
      <c r="V115" s="68">
        <v>0</v>
      </c>
      <c r="W115" s="69">
        <v>2346357</v>
      </c>
      <c r="X115" s="90">
        <v>0</v>
      </c>
      <c r="Y115" s="90">
        <v>0</v>
      </c>
      <c r="Z115" s="90">
        <v>0</v>
      </c>
      <c r="AA115" s="90">
        <v>0</v>
      </c>
      <c r="AB115" s="90">
        <v>0</v>
      </c>
      <c r="AC115" s="90">
        <v>0</v>
      </c>
      <c r="AD115" s="90">
        <v>2346357</v>
      </c>
      <c r="AE115" s="95">
        <v>2346357</v>
      </c>
      <c r="AF115" s="95">
        <v>0</v>
      </c>
      <c r="AG115" s="96">
        <v>43860</v>
      </c>
      <c r="AH115" s="96">
        <v>45687</v>
      </c>
      <c r="AI115" s="97">
        <v>2346357</v>
      </c>
      <c r="AJ115" s="95">
        <v>2.1666666666666665</v>
      </c>
      <c r="AK115" s="95">
        <v>5</v>
      </c>
      <c r="AL115" s="98">
        <v>7.85E-2</v>
      </c>
      <c r="AM115" s="95">
        <v>5083773.5</v>
      </c>
      <c r="AN115" s="95">
        <v>11731785</v>
      </c>
      <c r="AO115" s="95">
        <v>184189.0245</v>
      </c>
      <c r="AP115" s="95">
        <v>2.1666666666666665</v>
      </c>
      <c r="AQ115" s="95">
        <v>5</v>
      </c>
      <c r="AR115" s="98">
        <v>7.85E-2</v>
      </c>
      <c r="AS115" s="99" t="s">
        <v>1883</v>
      </c>
      <c r="AT115" s="99" t="s">
        <v>1884</v>
      </c>
      <c r="AU115" s="90">
        <v>0</v>
      </c>
      <c r="AV115" s="90">
        <v>0</v>
      </c>
      <c r="AW115" s="90">
        <v>0</v>
      </c>
      <c r="AX115" s="90">
        <v>2346357</v>
      </c>
      <c r="AY115" s="90">
        <v>0</v>
      </c>
      <c r="AZ115" s="90">
        <v>0</v>
      </c>
      <c r="BA115" s="90">
        <v>0</v>
      </c>
      <c r="BB115" s="90">
        <v>0</v>
      </c>
      <c r="BC115" s="90">
        <v>0</v>
      </c>
      <c r="BD115" s="90">
        <v>0</v>
      </c>
      <c r="BE115" s="90">
        <v>0</v>
      </c>
      <c r="BF115" s="90">
        <v>0</v>
      </c>
      <c r="BG115" s="90">
        <v>0</v>
      </c>
      <c r="BH115" s="90">
        <v>0</v>
      </c>
      <c r="BI115" s="90">
        <v>0</v>
      </c>
      <c r="BJ115" s="90">
        <v>0</v>
      </c>
      <c r="BK115" s="90">
        <v>0</v>
      </c>
      <c r="BL115" s="90">
        <v>0</v>
      </c>
      <c r="BM115" s="90">
        <v>0</v>
      </c>
      <c r="BN115" s="90">
        <v>0</v>
      </c>
      <c r="BO115" s="90">
        <v>0</v>
      </c>
      <c r="BP115" s="90">
        <v>0</v>
      </c>
      <c r="BQ115" s="90">
        <v>0</v>
      </c>
      <c r="BR115" s="90">
        <v>0</v>
      </c>
      <c r="BS115" s="90">
        <v>0</v>
      </c>
      <c r="BT115" s="90">
        <v>0</v>
      </c>
      <c r="BU115" s="90">
        <v>0</v>
      </c>
      <c r="BV115" s="90">
        <v>0</v>
      </c>
      <c r="BW115" s="90">
        <v>0</v>
      </c>
      <c r="BX115" s="90">
        <v>0</v>
      </c>
      <c r="BY115" s="90">
        <v>0</v>
      </c>
      <c r="BZ115" s="90">
        <v>0</v>
      </c>
      <c r="CA115" s="90">
        <v>0</v>
      </c>
      <c r="CB115" s="90">
        <v>0</v>
      </c>
      <c r="CC115" s="90">
        <v>0</v>
      </c>
      <c r="CD115" s="90">
        <v>0</v>
      </c>
      <c r="CE115" s="105">
        <f t="shared" si="3"/>
        <v>0</v>
      </c>
      <c r="CF115" s="105">
        <f t="shared" si="4"/>
        <v>2346357</v>
      </c>
      <c r="CG115" s="105">
        <f t="shared" si="5"/>
        <v>2346357</v>
      </c>
    </row>
    <row r="116" spans="1:85" ht="15" customHeight="1" x14ac:dyDescent="0.25">
      <c r="A116" s="104" t="s">
        <v>2618</v>
      </c>
      <c r="B116" s="39" t="s">
        <v>965</v>
      </c>
      <c r="C116" s="38">
        <v>1</v>
      </c>
      <c r="D116" s="65" t="s">
        <v>24</v>
      </c>
      <c r="E116" s="66" t="s">
        <v>543</v>
      </c>
      <c r="F116" s="66" t="s">
        <v>1861</v>
      </c>
      <c r="G116" s="66" t="s">
        <v>1885</v>
      </c>
      <c r="H116" s="66" t="s">
        <v>1886</v>
      </c>
      <c r="I116" s="66" t="s">
        <v>1887</v>
      </c>
      <c r="J116" s="66" t="s">
        <v>1888</v>
      </c>
      <c r="K116" s="66" t="s">
        <v>908</v>
      </c>
      <c r="L116" s="66" t="s">
        <v>1865</v>
      </c>
      <c r="M116" s="66" t="s">
        <v>1882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8">
        <v>0</v>
      </c>
      <c r="U116" s="68">
        <v>0</v>
      </c>
      <c r="V116" s="68">
        <v>0</v>
      </c>
      <c r="W116" s="69">
        <v>2346357</v>
      </c>
      <c r="X116" s="90">
        <v>0</v>
      </c>
      <c r="Y116" s="90">
        <v>0</v>
      </c>
      <c r="Z116" s="90">
        <v>0</v>
      </c>
      <c r="AA116" s="90">
        <v>0</v>
      </c>
      <c r="AB116" s="90">
        <v>0</v>
      </c>
      <c r="AC116" s="90">
        <v>0</v>
      </c>
      <c r="AD116" s="90">
        <v>2346357</v>
      </c>
      <c r="AE116" s="95">
        <v>2346357</v>
      </c>
      <c r="AF116" s="95">
        <v>0</v>
      </c>
      <c r="AG116" s="96">
        <v>43826</v>
      </c>
      <c r="AH116" s="96">
        <v>46383</v>
      </c>
      <c r="AI116" s="97">
        <v>2346357</v>
      </c>
      <c r="AJ116" s="95">
        <v>4.0750000000000002</v>
      </c>
      <c r="AK116" s="95">
        <v>7</v>
      </c>
      <c r="AL116" s="98">
        <v>8.5000000000000006E-2</v>
      </c>
      <c r="AM116" s="95">
        <v>9561404.7750000004</v>
      </c>
      <c r="AN116" s="95">
        <v>16424499</v>
      </c>
      <c r="AO116" s="95">
        <v>199440.345</v>
      </c>
      <c r="AP116" s="95">
        <v>4.0750000000000002</v>
      </c>
      <c r="AQ116" s="95">
        <v>7</v>
      </c>
      <c r="AR116" s="98">
        <v>8.5000000000000006E-2</v>
      </c>
      <c r="AS116" s="99" t="s">
        <v>1883</v>
      </c>
      <c r="AT116" s="99" t="s">
        <v>1884</v>
      </c>
      <c r="AU116" s="90">
        <v>0</v>
      </c>
      <c r="AV116" s="90">
        <v>0</v>
      </c>
      <c r="AW116" s="90">
        <v>0</v>
      </c>
      <c r="AX116" s="90">
        <v>0</v>
      </c>
      <c r="AY116" s="90">
        <v>2346357</v>
      </c>
      <c r="AZ116" s="90">
        <v>0</v>
      </c>
      <c r="BA116" s="90">
        <v>0</v>
      </c>
      <c r="BB116" s="90">
        <v>0</v>
      </c>
      <c r="BC116" s="90">
        <v>0</v>
      </c>
      <c r="BD116" s="90">
        <v>0</v>
      </c>
      <c r="BE116" s="90">
        <v>0</v>
      </c>
      <c r="BF116" s="90">
        <v>0</v>
      </c>
      <c r="BG116" s="90">
        <v>0</v>
      </c>
      <c r="BH116" s="90">
        <v>0</v>
      </c>
      <c r="BI116" s="90">
        <v>0</v>
      </c>
      <c r="BJ116" s="90">
        <v>0</v>
      </c>
      <c r="BK116" s="90">
        <v>0</v>
      </c>
      <c r="BL116" s="90">
        <v>0</v>
      </c>
      <c r="BM116" s="90">
        <v>0</v>
      </c>
      <c r="BN116" s="90">
        <v>0</v>
      </c>
      <c r="BO116" s="90">
        <v>0</v>
      </c>
      <c r="BP116" s="90">
        <v>0</v>
      </c>
      <c r="BQ116" s="90">
        <v>0</v>
      </c>
      <c r="BR116" s="90">
        <v>0</v>
      </c>
      <c r="BS116" s="90">
        <v>0</v>
      </c>
      <c r="BT116" s="90">
        <v>0</v>
      </c>
      <c r="BU116" s="90">
        <v>0</v>
      </c>
      <c r="BV116" s="90">
        <v>0</v>
      </c>
      <c r="BW116" s="90">
        <v>0</v>
      </c>
      <c r="BX116" s="90">
        <v>0</v>
      </c>
      <c r="BY116" s="90">
        <v>0</v>
      </c>
      <c r="BZ116" s="90">
        <v>0</v>
      </c>
      <c r="CA116" s="90">
        <v>0</v>
      </c>
      <c r="CB116" s="90">
        <v>0</v>
      </c>
      <c r="CC116" s="90">
        <v>0</v>
      </c>
      <c r="CD116" s="90">
        <v>0</v>
      </c>
      <c r="CE116" s="105">
        <f t="shared" si="3"/>
        <v>0</v>
      </c>
      <c r="CF116" s="105">
        <f t="shared" si="4"/>
        <v>2346357</v>
      </c>
      <c r="CG116" s="105">
        <f t="shared" si="5"/>
        <v>2346357</v>
      </c>
    </row>
    <row r="117" spans="1:85" ht="15" customHeight="1" x14ac:dyDescent="0.25">
      <c r="A117" s="104" t="s">
        <v>2619</v>
      </c>
      <c r="B117" s="39" t="s">
        <v>966</v>
      </c>
      <c r="C117" s="38">
        <v>1</v>
      </c>
      <c r="D117" s="65" t="s">
        <v>24</v>
      </c>
      <c r="E117" s="66" t="s">
        <v>543</v>
      </c>
      <c r="F117" s="66" t="s">
        <v>1861</v>
      </c>
      <c r="G117" s="66" t="s">
        <v>1885</v>
      </c>
      <c r="H117" s="66" t="s">
        <v>1886</v>
      </c>
      <c r="I117" s="66" t="s">
        <v>1887</v>
      </c>
      <c r="J117" s="66" t="s">
        <v>1888</v>
      </c>
      <c r="K117" s="66" t="s">
        <v>908</v>
      </c>
      <c r="L117" s="66" t="s">
        <v>1865</v>
      </c>
      <c r="M117" s="66" t="s">
        <v>1882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8">
        <v>0</v>
      </c>
      <c r="U117" s="68">
        <v>0</v>
      </c>
      <c r="V117" s="68">
        <v>0</v>
      </c>
      <c r="W117" s="69">
        <v>228975.12</v>
      </c>
      <c r="X117" s="90">
        <v>0</v>
      </c>
      <c r="Y117" s="90">
        <v>0</v>
      </c>
      <c r="Z117" s="90">
        <v>0</v>
      </c>
      <c r="AA117" s="90">
        <v>0</v>
      </c>
      <c r="AB117" s="90">
        <v>0</v>
      </c>
      <c r="AC117" s="90">
        <v>0</v>
      </c>
      <c r="AD117" s="90">
        <v>228975.12</v>
      </c>
      <c r="AE117" s="95">
        <v>228975.12</v>
      </c>
      <c r="AF117" s="95">
        <v>0</v>
      </c>
      <c r="AG117" s="96">
        <v>43860</v>
      </c>
      <c r="AH117" s="96">
        <v>45687</v>
      </c>
      <c r="AI117" s="97">
        <v>228975.12</v>
      </c>
      <c r="AJ117" s="95">
        <v>2.1666666666666665</v>
      </c>
      <c r="AK117" s="95">
        <v>5</v>
      </c>
      <c r="AL117" s="98">
        <v>7.85E-2</v>
      </c>
      <c r="AM117" s="95">
        <v>496112.75999999995</v>
      </c>
      <c r="AN117" s="95">
        <v>1144875.6000000001</v>
      </c>
      <c r="AO117" s="95">
        <v>17974.546920000001</v>
      </c>
      <c r="AP117" s="95">
        <v>2.1666666666666665</v>
      </c>
      <c r="AQ117" s="95">
        <v>5.0000000000000009</v>
      </c>
      <c r="AR117" s="98">
        <v>7.85E-2</v>
      </c>
      <c r="AS117" s="99" t="s">
        <v>1883</v>
      </c>
      <c r="AT117" s="99" t="s">
        <v>1884</v>
      </c>
      <c r="AU117" s="90">
        <v>0</v>
      </c>
      <c r="AV117" s="90">
        <v>0</v>
      </c>
      <c r="AW117" s="90">
        <v>0</v>
      </c>
      <c r="AX117" s="90">
        <v>228975.12</v>
      </c>
      <c r="AY117" s="90">
        <v>0</v>
      </c>
      <c r="AZ117" s="90">
        <v>0</v>
      </c>
      <c r="BA117" s="90">
        <v>0</v>
      </c>
      <c r="BB117" s="90">
        <v>0</v>
      </c>
      <c r="BC117" s="90">
        <v>0</v>
      </c>
      <c r="BD117" s="90">
        <v>0</v>
      </c>
      <c r="BE117" s="90">
        <v>0</v>
      </c>
      <c r="BF117" s="90">
        <v>0</v>
      </c>
      <c r="BG117" s="90">
        <v>0</v>
      </c>
      <c r="BH117" s="90">
        <v>0</v>
      </c>
      <c r="BI117" s="90">
        <v>0</v>
      </c>
      <c r="BJ117" s="90">
        <v>0</v>
      </c>
      <c r="BK117" s="90">
        <v>0</v>
      </c>
      <c r="BL117" s="90">
        <v>0</v>
      </c>
      <c r="BM117" s="90">
        <v>0</v>
      </c>
      <c r="BN117" s="90">
        <v>0</v>
      </c>
      <c r="BO117" s="90">
        <v>0</v>
      </c>
      <c r="BP117" s="90">
        <v>0</v>
      </c>
      <c r="BQ117" s="90">
        <v>0</v>
      </c>
      <c r="BR117" s="90">
        <v>0</v>
      </c>
      <c r="BS117" s="90">
        <v>0</v>
      </c>
      <c r="BT117" s="90">
        <v>0</v>
      </c>
      <c r="BU117" s="90">
        <v>0</v>
      </c>
      <c r="BV117" s="90">
        <v>0</v>
      </c>
      <c r="BW117" s="90">
        <v>0</v>
      </c>
      <c r="BX117" s="90">
        <v>0</v>
      </c>
      <c r="BY117" s="90">
        <v>0</v>
      </c>
      <c r="BZ117" s="90">
        <v>0</v>
      </c>
      <c r="CA117" s="90">
        <v>0</v>
      </c>
      <c r="CB117" s="90">
        <v>0</v>
      </c>
      <c r="CC117" s="90">
        <v>0</v>
      </c>
      <c r="CD117" s="90">
        <v>0</v>
      </c>
      <c r="CE117" s="105">
        <f t="shared" si="3"/>
        <v>0</v>
      </c>
      <c r="CF117" s="105">
        <f t="shared" si="4"/>
        <v>228975.12</v>
      </c>
      <c r="CG117" s="105">
        <f t="shared" si="5"/>
        <v>228975.12</v>
      </c>
    </row>
    <row r="118" spans="1:85" ht="15" customHeight="1" x14ac:dyDescent="0.25">
      <c r="A118" s="104" t="s">
        <v>2160</v>
      </c>
      <c r="B118" s="39" t="s">
        <v>1677</v>
      </c>
      <c r="C118" s="38">
        <v>1</v>
      </c>
      <c r="D118" s="65" t="s">
        <v>24</v>
      </c>
      <c r="E118" s="66" t="s">
        <v>543</v>
      </c>
      <c r="F118" s="66" t="s">
        <v>1861</v>
      </c>
      <c r="G118" s="66" t="s">
        <v>1885</v>
      </c>
      <c r="H118" s="66" t="s">
        <v>1886</v>
      </c>
      <c r="I118" s="66" t="s">
        <v>1887</v>
      </c>
      <c r="J118" s="66" t="s">
        <v>1888</v>
      </c>
      <c r="K118" s="66" t="s">
        <v>908</v>
      </c>
      <c r="L118" s="66" t="s">
        <v>1865</v>
      </c>
      <c r="M118" s="66" t="s">
        <v>1882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8">
        <v>0</v>
      </c>
      <c r="U118" s="68">
        <v>0</v>
      </c>
      <c r="V118" s="68">
        <v>0</v>
      </c>
      <c r="W118" s="69">
        <v>416000</v>
      </c>
      <c r="X118" s="90">
        <v>0</v>
      </c>
      <c r="Y118" s="90">
        <v>0</v>
      </c>
      <c r="Z118" s="90">
        <v>0</v>
      </c>
      <c r="AA118" s="90">
        <v>0</v>
      </c>
      <c r="AB118" s="90">
        <v>0</v>
      </c>
      <c r="AC118" s="90">
        <v>0</v>
      </c>
      <c r="AD118" s="90">
        <v>416000</v>
      </c>
      <c r="AE118" s="95">
        <v>416000</v>
      </c>
      <c r="AF118" s="95">
        <v>0</v>
      </c>
      <c r="AG118" s="96">
        <v>43851</v>
      </c>
      <c r="AH118" s="96">
        <v>44947</v>
      </c>
      <c r="AI118" s="97">
        <v>416000</v>
      </c>
      <c r="AJ118" s="95">
        <v>0.14166666666666666</v>
      </c>
      <c r="AK118" s="95">
        <v>3</v>
      </c>
      <c r="AL118" s="98">
        <v>6.2600000000000003E-2</v>
      </c>
      <c r="AM118" s="95">
        <v>58933.333333333328</v>
      </c>
      <c r="AN118" s="95">
        <v>1248000</v>
      </c>
      <c r="AO118" s="95">
        <v>26041.600000000002</v>
      </c>
      <c r="AP118" s="95">
        <v>0.14166666666666666</v>
      </c>
      <c r="AQ118" s="95">
        <v>3</v>
      </c>
      <c r="AR118" s="98">
        <v>6.2600000000000003E-2</v>
      </c>
      <c r="AS118" s="99" t="s">
        <v>1883</v>
      </c>
      <c r="AT118" s="99" t="s">
        <v>1884</v>
      </c>
      <c r="AU118" s="90">
        <v>0</v>
      </c>
      <c r="AV118" s="90">
        <v>416000</v>
      </c>
      <c r="AW118" s="90">
        <v>0</v>
      </c>
      <c r="AX118" s="90">
        <v>0</v>
      </c>
      <c r="AY118" s="90">
        <v>0</v>
      </c>
      <c r="AZ118" s="90">
        <v>0</v>
      </c>
      <c r="BA118" s="90">
        <v>0</v>
      </c>
      <c r="BB118" s="90">
        <v>0</v>
      </c>
      <c r="BC118" s="90">
        <v>0</v>
      </c>
      <c r="BD118" s="90">
        <v>0</v>
      </c>
      <c r="BE118" s="90">
        <v>0</v>
      </c>
      <c r="BF118" s="90">
        <v>0</v>
      </c>
      <c r="BG118" s="90">
        <v>0</v>
      </c>
      <c r="BH118" s="90">
        <v>0</v>
      </c>
      <c r="BI118" s="90">
        <v>0</v>
      </c>
      <c r="BJ118" s="90">
        <v>0</v>
      </c>
      <c r="BK118" s="90">
        <v>0</v>
      </c>
      <c r="BL118" s="90">
        <v>0</v>
      </c>
      <c r="BM118" s="90">
        <v>0</v>
      </c>
      <c r="BN118" s="90">
        <v>0</v>
      </c>
      <c r="BO118" s="90">
        <v>0</v>
      </c>
      <c r="BP118" s="90">
        <v>0</v>
      </c>
      <c r="BQ118" s="90">
        <v>0</v>
      </c>
      <c r="BR118" s="90">
        <v>0</v>
      </c>
      <c r="BS118" s="90">
        <v>0</v>
      </c>
      <c r="BT118" s="90">
        <v>0</v>
      </c>
      <c r="BU118" s="90">
        <v>0</v>
      </c>
      <c r="BV118" s="90">
        <v>0</v>
      </c>
      <c r="BW118" s="90">
        <v>0</v>
      </c>
      <c r="BX118" s="90">
        <v>0</v>
      </c>
      <c r="BY118" s="90">
        <v>0</v>
      </c>
      <c r="BZ118" s="90">
        <v>0</v>
      </c>
      <c r="CA118" s="90">
        <v>0</v>
      </c>
      <c r="CB118" s="90">
        <v>0</v>
      </c>
      <c r="CC118" s="90">
        <v>0</v>
      </c>
      <c r="CD118" s="90">
        <v>0</v>
      </c>
      <c r="CE118" s="105">
        <f t="shared" si="3"/>
        <v>416000</v>
      </c>
      <c r="CF118" s="105">
        <f t="shared" si="4"/>
        <v>0</v>
      </c>
      <c r="CG118" s="105">
        <f t="shared" si="5"/>
        <v>416000</v>
      </c>
    </row>
    <row r="119" spans="1:85" ht="15" customHeight="1" x14ac:dyDescent="0.25">
      <c r="A119" s="104" t="s">
        <v>2620</v>
      </c>
      <c r="B119" s="39" t="s">
        <v>967</v>
      </c>
      <c r="C119" s="38">
        <v>1</v>
      </c>
      <c r="D119" s="65" t="s">
        <v>24</v>
      </c>
      <c r="E119" s="66" t="s">
        <v>543</v>
      </c>
      <c r="F119" s="66" t="s">
        <v>1861</v>
      </c>
      <c r="G119" s="66" t="s">
        <v>1885</v>
      </c>
      <c r="H119" s="66" t="s">
        <v>1886</v>
      </c>
      <c r="I119" s="66" t="s">
        <v>1887</v>
      </c>
      <c r="J119" s="66" t="s">
        <v>1888</v>
      </c>
      <c r="K119" s="66" t="s">
        <v>908</v>
      </c>
      <c r="L119" s="66" t="s">
        <v>1865</v>
      </c>
      <c r="M119" s="66" t="s">
        <v>1882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8">
        <v>0</v>
      </c>
      <c r="U119" s="68">
        <v>0</v>
      </c>
      <c r="V119" s="68">
        <v>0</v>
      </c>
      <c r="W119" s="69">
        <v>312000</v>
      </c>
      <c r="X119" s="90">
        <v>0</v>
      </c>
      <c r="Y119" s="90">
        <v>0</v>
      </c>
      <c r="Z119" s="90">
        <v>0</v>
      </c>
      <c r="AA119" s="90">
        <v>0</v>
      </c>
      <c r="AB119" s="90">
        <v>0</v>
      </c>
      <c r="AC119" s="90">
        <v>0</v>
      </c>
      <c r="AD119" s="90">
        <v>312000</v>
      </c>
      <c r="AE119" s="95">
        <v>312000</v>
      </c>
      <c r="AF119" s="95">
        <v>0</v>
      </c>
      <c r="AG119" s="96">
        <v>43860</v>
      </c>
      <c r="AH119" s="96">
        <v>45687</v>
      </c>
      <c r="AI119" s="97">
        <v>312000</v>
      </c>
      <c r="AJ119" s="95">
        <v>2.1666666666666665</v>
      </c>
      <c r="AK119" s="95">
        <v>5</v>
      </c>
      <c r="AL119" s="98">
        <v>7.85E-2</v>
      </c>
      <c r="AM119" s="95">
        <v>676000</v>
      </c>
      <c r="AN119" s="95">
        <v>1560000</v>
      </c>
      <c r="AO119" s="95">
        <v>24492</v>
      </c>
      <c r="AP119" s="95">
        <v>2.1666666666666665</v>
      </c>
      <c r="AQ119" s="95">
        <v>5</v>
      </c>
      <c r="AR119" s="98">
        <v>7.85E-2</v>
      </c>
      <c r="AS119" s="99" t="s">
        <v>1883</v>
      </c>
      <c r="AT119" s="99" t="s">
        <v>1884</v>
      </c>
      <c r="AU119" s="90">
        <v>0</v>
      </c>
      <c r="AV119" s="90">
        <v>0</v>
      </c>
      <c r="AW119" s="90">
        <v>0</v>
      </c>
      <c r="AX119" s="90">
        <v>312000</v>
      </c>
      <c r="AY119" s="90">
        <v>0</v>
      </c>
      <c r="AZ119" s="90">
        <v>0</v>
      </c>
      <c r="BA119" s="90">
        <v>0</v>
      </c>
      <c r="BB119" s="90">
        <v>0</v>
      </c>
      <c r="BC119" s="90">
        <v>0</v>
      </c>
      <c r="BD119" s="90">
        <v>0</v>
      </c>
      <c r="BE119" s="90">
        <v>0</v>
      </c>
      <c r="BF119" s="90">
        <v>0</v>
      </c>
      <c r="BG119" s="90">
        <v>0</v>
      </c>
      <c r="BH119" s="90">
        <v>0</v>
      </c>
      <c r="BI119" s="90">
        <v>0</v>
      </c>
      <c r="BJ119" s="90">
        <v>0</v>
      </c>
      <c r="BK119" s="90">
        <v>0</v>
      </c>
      <c r="BL119" s="90">
        <v>0</v>
      </c>
      <c r="BM119" s="90">
        <v>0</v>
      </c>
      <c r="BN119" s="90">
        <v>0</v>
      </c>
      <c r="BO119" s="90">
        <v>0</v>
      </c>
      <c r="BP119" s="90">
        <v>0</v>
      </c>
      <c r="BQ119" s="90">
        <v>0</v>
      </c>
      <c r="BR119" s="90">
        <v>0</v>
      </c>
      <c r="BS119" s="90">
        <v>0</v>
      </c>
      <c r="BT119" s="90">
        <v>0</v>
      </c>
      <c r="BU119" s="90">
        <v>0</v>
      </c>
      <c r="BV119" s="90">
        <v>0</v>
      </c>
      <c r="BW119" s="90">
        <v>0</v>
      </c>
      <c r="BX119" s="90">
        <v>0</v>
      </c>
      <c r="BY119" s="90">
        <v>0</v>
      </c>
      <c r="BZ119" s="90">
        <v>0</v>
      </c>
      <c r="CA119" s="90">
        <v>0</v>
      </c>
      <c r="CB119" s="90">
        <v>0</v>
      </c>
      <c r="CC119" s="90">
        <v>0</v>
      </c>
      <c r="CD119" s="90">
        <v>0</v>
      </c>
      <c r="CE119" s="105">
        <f t="shared" si="3"/>
        <v>0</v>
      </c>
      <c r="CF119" s="105">
        <f t="shared" si="4"/>
        <v>312000</v>
      </c>
      <c r="CG119" s="105">
        <f t="shared" si="5"/>
        <v>312000</v>
      </c>
    </row>
    <row r="120" spans="1:85" ht="15" customHeight="1" x14ac:dyDescent="0.25">
      <c r="A120" s="104" t="s">
        <v>2621</v>
      </c>
      <c r="B120" s="39" t="s">
        <v>968</v>
      </c>
      <c r="C120" s="38">
        <v>1</v>
      </c>
      <c r="D120" s="65" t="s">
        <v>24</v>
      </c>
      <c r="E120" s="66" t="s">
        <v>543</v>
      </c>
      <c r="F120" s="66" t="s">
        <v>1861</v>
      </c>
      <c r="G120" s="66" t="s">
        <v>1885</v>
      </c>
      <c r="H120" s="66" t="s">
        <v>1886</v>
      </c>
      <c r="I120" s="66" t="s">
        <v>1887</v>
      </c>
      <c r="J120" s="66" t="s">
        <v>1888</v>
      </c>
      <c r="K120" s="66" t="s">
        <v>908</v>
      </c>
      <c r="L120" s="66" t="s">
        <v>1865</v>
      </c>
      <c r="M120" s="66" t="s">
        <v>1882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8">
        <v>0</v>
      </c>
      <c r="U120" s="68">
        <v>0</v>
      </c>
      <c r="V120" s="68">
        <v>0</v>
      </c>
      <c r="W120" s="69">
        <v>312000</v>
      </c>
      <c r="X120" s="90">
        <v>0</v>
      </c>
      <c r="Y120" s="90">
        <v>0</v>
      </c>
      <c r="Z120" s="90">
        <v>0</v>
      </c>
      <c r="AA120" s="90">
        <v>0</v>
      </c>
      <c r="AB120" s="90">
        <v>0</v>
      </c>
      <c r="AC120" s="90">
        <v>0</v>
      </c>
      <c r="AD120" s="90">
        <v>312000</v>
      </c>
      <c r="AE120" s="95">
        <v>312000</v>
      </c>
      <c r="AF120" s="95">
        <v>0</v>
      </c>
      <c r="AG120" s="96">
        <v>43826</v>
      </c>
      <c r="AH120" s="96">
        <v>46383</v>
      </c>
      <c r="AI120" s="97">
        <v>312000</v>
      </c>
      <c r="AJ120" s="95">
        <v>4.0750000000000002</v>
      </c>
      <c r="AK120" s="95">
        <v>7</v>
      </c>
      <c r="AL120" s="98">
        <v>8.5000000000000006E-2</v>
      </c>
      <c r="AM120" s="95">
        <v>1271400</v>
      </c>
      <c r="AN120" s="95">
        <v>2184000</v>
      </c>
      <c r="AO120" s="95">
        <v>26520.000000000004</v>
      </c>
      <c r="AP120" s="95">
        <v>4.0750000000000002</v>
      </c>
      <c r="AQ120" s="95">
        <v>7</v>
      </c>
      <c r="AR120" s="98">
        <v>8.5000000000000006E-2</v>
      </c>
      <c r="AS120" s="99" t="s">
        <v>1883</v>
      </c>
      <c r="AT120" s="99" t="s">
        <v>1884</v>
      </c>
      <c r="AU120" s="90">
        <v>0</v>
      </c>
      <c r="AV120" s="90">
        <v>0</v>
      </c>
      <c r="AW120" s="90">
        <v>0</v>
      </c>
      <c r="AX120" s="90">
        <v>0</v>
      </c>
      <c r="AY120" s="90">
        <v>312000</v>
      </c>
      <c r="AZ120" s="90">
        <v>0</v>
      </c>
      <c r="BA120" s="90">
        <v>0</v>
      </c>
      <c r="BB120" s="90">
        <v>0</v>
      </c>
      <c r="BC120" s="90">
        <v>0</v>
      </c>
      <c r="BD120" s="90">
        <v>0</v>
      </c>
      <c r="BE120" s="90">
        <v>0</v>
      </c>
      <c r="BF120" s="90">
        <v>0</v>
      </c>
      <c r="BG120" s="90">
        <v>0</v>
      </c>
      <c r="BH120" s="90">
        <v>0</v>
      </c>
      <c r="BI120" s="90">
        <v>0</v>
      </c>
      <c r="BJ120" s="90">
        <v>0</v>
      </c>
      <c r="BK120" s="90">
        <v>0</v>
      </c>
      <c r="BL120" s="90">
        <v>0</v>
      </c>
      <c r="BM120" s="90">
        <v>0</v>
      </c>
      <c r="BN120" s="90">
        <v>0</v>
      </c>
      <c r="BO120" s="90">
        <v>0</v>
      </c>
      <c r="BP120" s="90">
        <v>0</v>
      </c>
      <c r="BQ120" s="90">
        <v>0</v>
      </c>
      <c r="BR120" s="90">
        <v>0</v>
      </c>
      <c r="BS120" s="90">
        <v>0</v>
      </c>
      <c r="BT120" s="90">
        <v>0</v>
      </c>
      <c r="BU120" s="90">
        <v>0</v>
      </c>
      <c r="BV120" s="90">
        <v>0</v>
      </c>
      <c r="BW120" s="90">
        <v>0</v>
      </c>
      <c r="BX120" s="90">
        <v>0</v>
      </c>
      <c r="BY120" s="90">
        <v>0</v>
      </c>
      <c r="BZ120" s="90">
        <v>0</v>
      </c>
      <c r="CA120" s="90">
        <v>0</v>
      </c>
      <c r="CB120" s="90">
        <v>0</v>
      </c>
      <c r="CC120" s="90">
        <v>0</v>
      </c>
      <c r="CD120" s="90">
        <v>0</v>
      </c>
      <c r="CE120" s="105">
        <f t="shared" si="3"/>
        <v>0</v>
      </c>
      <c r="CF120" s="105">
        <f t="shared" si="4"/>
        <v>312000</v>
      </c>
      <c r="CG120" s="105">
        <f t="shared" si="5"/>
        <v>312000</v>
      </c>
    </row>
    <row r="121" spans="1:85" ht="15" customHeight="1" x14ac:dyDescent="0.25">
      <c r="A121" s="104" t="s">
        <v>2161</v>
      </c>
      <c r="B121" s="39" t="s">
        <v>1678</v>
      </c>
      <c r="C121" s="38">
        <v>1</v>
      </c>
      <c r="D121" s="65" t="s">
        <v>24</v>
      </c>
      <c r="E121" s="66" t="s">
        <v>543</v>
      </c>
      <c r="F121" s="66" t="s">
        <v>1861</v>
      </c>
      <c r="G121" s="66" t="s">
        <v>1885</v>
      </c>
      <c r="H121" s="66" t="s">
        <v>1886</v>
      </c>
      <c r="I121" s="66" t="s">
        <v>1887</v>
      </c>
      <c r="J121" s="66" t="s">
        <v>1888</v>
      </c>
      <c r="K121" s="66" t="s">
        <v>908</v>
      </c>
      <c r="L121" s="66" t="s">
        <v>1865</v>
      </c>
      <c r="M121" s="66" t="s">
        <v>1882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8">
        <v>0</v>
      </c>
      <c r="U121" s="68">
        <v>0</v>
      </c>
      <c r="V121" s="68">
        <v>0</v>
      </c>
      <c r="W121" s="69">
        <v>1954240.27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0">
        <v>1954240.27</v>
      </c>
      <c r="AE121" s="95">
        <v>1954240.27</v>
      </c>
      <c r="AF121" s="95">
        <v>0</v>
      </c>
      <c r="AG121" s="96">
        <v>43851</v>
      </c>
      <c r="AH121" s="96">
        <v>44947</v>
      </c>
      <c r="AI121" s="97">
        <v>1954240.27</v>
      </c>
      <c r="AJ121" s="95">
        <v>0.14166666666666666</v>
      </c>
      <c r="AK121" s="95">
        <v>3</v>
      </c>
      <c r="AL121" s="98">
        <v>6.2600000000000003E-2</v>
      </c>
      <c r="AM121" s="95">
        <v>276850.70491666667</v>
      </c>
      <c r="AN121" s="95">
        <v>5862720.8100000005</v>
      </c>
      <c r="AO121" s="95">
        <v>122335.440902</v>
      </c>
      <c r="AP121" s="95">
        <v>0.14166666666666666</v>
      </c>
      <c r="AQ121" s="95">
        <v>3.0000000000000004</v>
      </c>
      <c r="AR121" s="98">
        <v>6.2600000000000003E-2</v>
      </c>
      <c r="AS121" s="99" t="s">
        <v>1883</v>
      </c>
      <c r="AT121" s="99" t="s">
        <v>1884</v>
      </c>
      <c r="AU121" s="90">
        <v>0</v>
      </c>
      <c r="AV121" s="90">
        <v>1954240.27</v>
      </c>
      <c r="AW121" s="90">
        <v>0</v>
      </c>
      <c r="AX121" s="90">
        <v>0</v>
      </c>
      <c r="AY121" s="90">
        <v>0</v>
      </c>
      <c r="AZ121" s="90">
        <v>0</v>
      </c>
      <c r="BA121" s="90">
        <v>0</v>
      </c>
      <c r="BB121" s="90">
        <v>0</v>
      </c>
      <c r="BC121" s="90">
        <v>0</v>
      </c>
      <c r="BD121" s="90">
        <v>0</v>
      </c>
      <c r="BE121" s="90">
        <v>0</v>
      </c>
      <c r="BF121" s="90">
        <v>0</v>
      </c>
      <c r="BG121" s="90">
        <v>0</v>
      </c>
      <c r="BH121" s="90">
        <v>0</v>
      </c>
      <c r="BI121" s="90">
        <v>0</v>
      </c>
      <c r="BJ121" s="90">
        <v>0</v>
      </c>
      <c r="BK121" s="90">
        <v>0</v>
      </c>
      <c r="BL121" s="90">
        <v>0</v>
      </c>
      <c r="BM121" s="90">
        <v>0</v>
      </c>
      <c r="BN121" s="90">
        <v>0</v>
      </c>
      <c r="BO121" s="90">
        <v>0</v>
      </c>
      <c r="BP121" s="90">
        <v>0</v>
      </c>
      <c r="BQ121" s="90">
        <v>0</v>
      </c>
      <c r="BR121" s="90">
        <v>0</v>
      </c>
      <c r="BS121" s="90">
        <v>0</v>
      </c>
      <c r="BT121" s="90">
        <v>0</v>
      </c>
      <c r="BU121" s="90">
        <v>0</v>
      </c>
      <c r="BV121" s="90">
        <v>0</v>
      </c>
      <c r="BW121" s="90">
        <v>0</v>
      </c>
      <c r="BX121" s="90">
        <v>0</v>
      </c>
      <c r="BY121" s="90">
        <v>0</v>
      </c>
      <c r="BZ121" s="90">
        <v>0</v>
      </c>
      <c r="CA121" s="90">
        <v>0</v>
      </c>
      <c r="CB121" s="90">
        <v>0</v>
      </c>
      <c r="CC121" s="90">
        <v>0</v>
      </c>
      <c r="CD121" s="90">
        <v>0</v>
      </c>
      <c r="CE121" s="105">
        <f t="shared" si="3"/>
        <v>1954240.27</v>
      </c>
      <c r="CF121" s="105">
        <f t="shared" si="4"/>
        <v>0</v>
      </c>
      <c r="CG121" s="105">
        <f t="shared" si="5"/>
        <v>1954240.27</v>
      </c>
    </row>
    <row r="122" spans="1:85" ht="15" customHeight="1" x14ac:dyDescent="0.25">
      <c r="A122" s="104" t="s">
        <v>2622</v>
      </c>
      <c r="B122" s="39" t="s">
        <v>969</v>
      </c>
      <c r="C122" s="38">
        <v>1</v>
      </c>
      <c r="D122" s="65" t="s">
        <v>24</v>
      </c>
      <c r="E122" s="66" t="s">
        <v>543</v>
      </c>
      <c r="F122" s="66" t="s">
        <v>1861</v>
      </c>
      <c r="G122" s="66" t="s">
        <v>1885</v>
      </c>
      <c r="H122" s="66" t="s">
        <v>1886</v>
      </c>
      <c r="I122" s="66" t="s">
        <v>1887</v>
      </c>
      <c r="J122" s="66" t="s">
        <v>1888</v>
      </c>
      <c r="K122" s="66" t="s">
        <v>908</v>
      </c>
      <c r="L122" s="66" t="s">
        <v>1865</v>
      </c>
      <c r="M122" s="66" t="s">
        <v>1882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8">
        <v>0</v>
      </c>
      <c r="U122" s="68">
        <v>0</v>
      </c>
      <c r="V122" s="68">
        <v>0</v>
      </c>
      <c r="W122" s="69">
        <v>2931360.41</v>
      </c>
      <c r="X122" s="90">
        <v>0</v>
      </c>
      <c r="Y122" s="90">
        <v>0</v>
      </c>
      <c r="Z122" s="90">
        <v>0</v>
      </c>
      <c r="AA122" s="90">
        <v>0</v>
      </c>
      <c r="AB122" s="90">
        <v>0</v>
      </c>
      <c r="AC122" s="90">
        <v>0</v>
      </c>
      <c r="AD122" s="90">
        <v>2931360.41</v>
      </c>
      <c r="AE122" s="95">
        <v>2931360.41</v>
      </c>
      <c r="AF122" s="95">
        <v>0</v>
      </c>
      <c r="AG122" s="96">
        <v>43860</v>
      </c>
      <c r="AH122" s="96">
        <v>45687</v>
      </c>
      <c r="AI122" s="97">
        <v>2931360.41</v>
      </c>
      <c r="AJ122" s="95">
        <v>2.1666666666666665</v>
      </c>
      <c r="AK122" s="95">
        <v>5</v>
      </c>
      <c r="AL122" s="98">
        <v>7.85E-2</v>
      </c>
      <c r="AM122" s="95">
        <v>6351280.8883333337</v>
      </c>
      <c r="AN122" s="95">
        <v>14656802.050000001</v>
      </c>
      <c r="AO122" s="95">
        <v>230111.792185</v>
      </c>
      <c r="AP122" s="95">
        <v>2.1666666666666665</v>
      </c>
      <c r="AQ122" s="95">
        <v>5</v>
      </c>
      <c r="AR122" s="98">
        <v>7.85E-2</v>
      </c>
      <c r="AS122" s="99" t="s">
        <v>1883</v>
      </c>
      <c r="AT122" s="99" t="s">
        <v>1884</v>
      </c>
      <c r="AU122" s="90">
        <v>0</v>
      </c>
      <c r="AV122" s="90">
        <v>0</v>
      </c>
      <c r="AW122" s="90">
        <v>0</v>
      </c>
      <c r="AX122" s="90">
        <v>2931360.41</v>
      </c>
      <c r="AY122" s="90">
        <v>0</v>
      </c>
      <c r="AZ122" s="90">
        <v>0</v>
      </c>
      <c r="BA122" s="90">
        <v>0</v>
      </c>
      <c r="BB122" s="90">
        <v>0</v>
      </c>
      <c r="BC122" s="90">
        <v>0</v>
      </c>
      <c r="BD122" s="90">
        <v>0</v>
      </c>
      <c r="BE122" s="90">
        <v>0</v>
      </c>
      <c r="BF122" s="90">
        <v>0</v>
      </c>
      <c r="BG122" s="90">
        <v>0</v>
      </c>
      <c r="BH122" s="90">
        <v>0</v>
      </c>
      <c r="BI122" s="90">
        <v>0</v>
      </c>
      <c r="BJ122" s="90">
        <v>0</v>
      </c>
      <c r="BK122" s="90">
        <v>0</v>
      </c>
      <c r="BL122" s="90">
        <v>0</v>
      </c>
      <c r="BM122" s="90">
        <v>0</v>
      </c>
      <c r="BN122" s="90">
        <v>0</v>
      </c>
      <c r="BO122" s="90">
        <v>0</v>
      </c>
      <c r="BP122" s="90">
        <v>0</v>
      </c>
      <c r="BQ122" s="90">
        <v>0</v>
      </c>
      <c r="BR122" s="90">
        <v>0</v>
      </c>
      <c r="BS122" s="90">
        <v>0</v>
      </c>
      <c r="BT122" s="90">
        <v>0</v>
      </c>
      <c r="BU122" s="90">
        <v>0</v>
      </c>
      <c r="BV122" s="90">
        <v>0</v>
      </c>
      <c r="BW122" s="90">
        <v>0</v>
      </c>
      <c r="BX122" s="90">
        <v>0</v>
      </c>
      <c r="BY122" s="90">
        <v>0</v>
      </c>
      <c r="BZ122" s="90">
        <v>0</v>
      </c>
      <c r="CA122" s="90">
        <v>0</v>
      </c>
      <c r="CB122" s="90">
        <v>0</v>
      </c>
      <c r="CC122" s="90">
        <v>0</v>
      </c>
      <c r="CD122" s="90">
        <v>0</v>
      </c>
      <c r="CE122" s="105">
        <f t="shared" si="3"/>
        <v>0</v>
      </c>
      <c r="CF122" s="105">
        <f t="shared" si="4"/>
        <v>2931360.41</v>
      </c>
      <c r="CG122" s="105">
        <f t="shared" si="5"/>
        <v>2931360.41</v>
      </c>
    </row>
    <row r="123" spans="1:85" ht="15" customHeight="1" x14ac:dyDescent="0.25">
      <c r="A123" s="104" t="s">
        <v>2623</v>
      </c>
      <c r="B123" s="39" t="s">
        <v>970</v>
      </c>
      <c r="C123" s="38">
        <v>1</v>
      </c>
      <c r="D123" s="65" t="s">
        <v>24</v>
      </c>
      <c r="E123" s="66" t="s">
        <v>543</v>
      </c>
      <c r="F123" s="66" t="s">
        <v>1861</v>
      </c>
      <c r="G123" s="66" t="s">
        <v>1885</v>
      </c>
      <c r="H123" s="66" t="s">
        <v>1886</v>
      </c>
      <c r="I123" s="66" t="s">
        <v>1887</v>
      </c>
      <c r="J123" s="66" t="s">
        <v>1888</v>
      </c>
      <c r="K123" s="66" t="s">
        <v>908</v>
      </c>
      <c r="L123" s="66" t="s">
        <v>1865</v>
      </c>
      <c r="M123" s="66" t="s">
        <v>1882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8">
        <v>0</v>
      </c>
      <c r="U123" s="68">
        <v>0</v>
      </c>
      <c r="V123" s="68">
        <v>0</v>
      </c>
      <c r="W123" s="69">
        <v>871604.48</v>
      </c>
      <c r="X123" s="90">
        <v>0</v>
      </c>
      <c r="Y123" s="90">
        <v>0</v>
      </c>
      <c r="Z123" s="90">
        <v>0</v>
      </c>
      <c r="AA123" s="90">
        <v>0</v>
      </c>
      <c r="AB123" s="90">
        <v>0</v>
      </c>
      <c r="AC123" s="90">
        <v>0</v>
      </c>
      <c r="AD123" s="90">
        <v>871604.48</v>
      </c>
      <c r="AE123" s="95">
        <v>871604.48</v>
      </c>
      <c r="AF123" s="95">
        <v>0</v>
      </c>
      <c r="AG123" s="96">
        <v>43860</v>
      </c>
      <c r="AH123" s="96">
        <v>45687</v>
      </c>
      <c r="AI123" s="97">
        <v>871604.48</v>
      </c>
      <c r="AJ123" s="95">
        <v>2.1666666666666665</v>
      </c>
      <c r="AK123" s="95">
        <v>5</v>
      </c>
      <c r="AL123" s="98">
        <v>7.85E-2</v>
      </c>
      <c r="AM123" s="95">
        <v>1888476.3733333331</v>
      </c>
      <c r="AN123" s="95">
        <v>4358022.4000000004</v>
      </c>
      <c r="AO123" s="95">
        <v>68420.951679999998</v>
      </c>
      <c r="AP123" s="95">
        <v>2.1666666666666665</v>
      </c>
      <c r="AQ123" s="95">
        <v>5.0000000000000009</v>
      </c>
      <c r="AR123" s="98">
        <v>7.85E-2</v>
      </c>
      <c r="AS123" s="99" t="s">
        <v>1883</v>
      </c>
      <c r="AT123" s="99" t="s">
        <v>1884</v>
      </c>
      <c r="AU123" s="90">
        <v>0</v>
      </c>
      <c r="AV123" s="90">
        <v>0</v>
      </c>
      <c r="AW123" s="90">
        <v>0</v>
      </c>
      <c r="AX123" s="90">
        <v>871604.48</v>
      </c>
      <c r="AY123" s="90">
        <v>0</v>
      </c>
      <c r="AZ123" s="90">
        <v>0</v>
      </c>
      <c r="BA123" s="90">
        <v>0</v>
      </c>
      <c r="BB123" s="90">
        <v>0</v>
      </c>
      <c r="BC123" s="90">
        <v>0</v>
      </c>
      <c r="BD123" s="90">
        <v>0</v>
      </c>
      <c r="BE123" s="90">
        <v>0</v>
      </c>
      <c r="BF123" s="90">
        <v>0</v>
      </c>
      <c r="BG123" s="90">
        <v>0</v>
      </c>
      <c r="BH123" s="90">
        <v>0</v>
      </c>
      <c r="BI123" s="90">
        <v>0</v>
      </c>
      <c r="BJ123" s="90">
        <v>0</v>
      </c>
      <c r="BK123" s="90">
        <v>0</v>
      </c>
      <c r="BL123" s="90">
        <v>0</v>
      </c>
      <c r="BM123" s="90">
        <v>0</v>
      </c>
      <c r="BN123" s="90">
        <v>0</v>
      </c>
      <c r="BO123" s="90">
        <v>0</v>
      </c>
      <c r="BP123" s="90">
        <v>0</v>
      </c>
      <c r="BQ123" s="90">
        <v>0</v>
      </c>
      <c r="BR123" s="90">
        <v>0</v>
      </c>
      <c r="BS123" s="90">
        <v>0</v>
      </c>
      <c r="BT123" s="90">
        <v>0</v>
      </c>
      <c r="BU123" s="90">
        <v>0</v>
      </c>
      <c r="BV123" s="90">
        <v>0</v>
      </c>
      <c r="BW123" s="90">
        <v>0</v>
      </c>
      <c r="BX123" s="90">
        <v>0</v>
      </c>
      <c r="BY123" s="90">
        <v>0</v>
      </c>
      <c r="BZ123" s="90">
        <v>0</v>
      </c>
      <c r="CA123" s="90">
        <v>0</v>
      </c>
      <c r="CB123" s="90">
        <v>0</v>
      </c>
      <c r="CC123" s="90">
        <v>0</v>
      </c>
      <c r="CD123" s="90">
        <v>0</v>
      </c>
      <c r="CE123" s="105">
        <f t="shared" si="3"/>
        <v>0</v>
      </c>
      <c r="CF123" s="105">
        <f t="shared" si="4"/>
        <v>871604.48</v>
      </c>
      <c r="CG123" s="105">
        <f t="shared" si="5"/>
        <v>871604.48</v>
      </c>
    </row>
    <row r="124" spans="1:85" ht="15" customHeight="1" x14ac:dyDescent="0.25">
      <c r="A124" s="104" t="s">
        <v>2624</v>
      </c>
      <c r="B124" s="39" t="s">
        <v>971</v>
      </c>
      <c r="C124" s="38">
        <v>1</v>
      </c>
      <c r="D124" s="65" t="s">
        <v>24</v>
      </c>
      <c r="E124" s="66" t="s">
        <v>543</v>
      </c>
      <c r="F124" s="66" t="s">
        <v>1861</v>
      </c>
      <c r="G124" s="66" t="s">
        <v>1885</v>
      </c>
      <c r="H124" s="66" t="s">
        <v>1886</v>
      </c>
      <c r="I124" s="66" t="s">
        <v>1887</v>
      </c>
      <c r="J124" s="66" t="s">
        <v>1888</v>
      </c>
      <c r="K124" s="66" t="s">
        <v>908</v>
      </c>
      <c r="L124" s="66" t="s">
        <v>1865</v>
      </c>
      <c r="M124" s="66" t="s">
        <v>1882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8">
        <v>0</v>
      </c>
      <c r="U124" s="68">
        <v>0</v>
      </c>
      <c r="V124" s="68">
        <v>0</v>
      </c>
      <c r="W124" s="69">
        <v>234464.36</v>
      </c>
      <c r="X124" s="90">
        <v>0</v>
      </c>
      <c r="Y124" s="90">
        <v>0</v>
      </c>
      <c r="Z124" s="90">
        <v>0</v>
      </c>
      <c r="AA124" s="90">
        <v>0</v>
      </c>
      <c r="AB124" s="90">
        <v>0</v>
      </c>
      <c r="AC124" s="90">
        <v>0</v>
      </c>
      <c r="AD124" s="90">
        <v>234464.36</v>
      </c>
      <c r="AE124" s="95">
        <v>234464.36</v>
      </c>
      <c r="AF124" s="95">
        <v>0</v>
      </c>
      <c r="AG124" s="96">
        <v>43860</v>
      </c>
      <c r="AH124" s="96">
        <v>45687</v>
      </c>
      <c r="AI124" s="97">
        <v>234464.36</v>
      </c>
      <c r="AJ124" s="95">
        <v>2.1666666666666665</v>
      </c>
      <c r="AK124" s="95">
        <v>5</v>
      </c>
      <c r="AL124" s="98">
        <v>7.85E-2</v>
      </c>
      <c r="AM124" s="95">
        <v>508006.11333333328</v>
      </c>
      <c r="AN124" s="95">
        <v>1172321.7999999998</v>
      </c>
      <c r="AO124" s="95">
        <v>18405.452259999998</v>
      </c>
      <c r="AP124" s="95">
        <v>2.1666666666666665</v>
      </c>
      <c r="AQ124" s="95">
        <v>4.9999999999999991</v>
      </c>
      <c r="AR124" s="98">
        <v>7.85E-2</v>
      </c>
      <c r="AS124" s="99" t="s">
        <v>1883</v>
      </c>
      <c r="AT124" s="99" t="s">
        <v>1884</v>
      </c>
      <c r="AU124" s="90">
        <v>0</v>
      </c>
      <c r="AV124" s="90">
        <v>0</v>
      </c>
      <c r="AW124" s="90">
        <v>0</v>
      </c>
      <c r="AX124" s="90">
        <v>234464.36</v>
      </c>
      <c r="AY124" s="90">
        <v>0</v>
      </c>
      <c r="AZ124" s="90">
        <v>0</v>
      </c>
      <c r="BA124" s="90">
        <v>0</v>
      </c>
      <c r="BB124" s="90">
        <v>0</v>
      </c>
      <c r="BC124" s="90">
        <v>0</v>
      </c>
      <c r="BD124" s="90">
        <v>0</v>
      </c>
      <c r="BE124" s="90">
        <v>0</v>
      </c>
      <c r="BF124" s="90">
        <v>0</v>
      </c>
      <c r="BG124" s="90">
        <v>0</v>
      </c>
      <c r="BH124" s="90">
        <v>0</v>
      </c>
      <c r="BI124" s="90">
        <v>0</v>
      </c>
      <c r="BJ124" s="90">
        <v>0</v>
      </c>
      <c r="BK124" s="90">
        <v>0</v>
      </c>
      <c r="BL124" s="90">
        <v>0</v>
      </c>
      <c r="BM124" s="90">
        <v>0</v>
      </c>
      <c r="BN124" s="90">
        <v>0</v>
      </c>
      <c r="BO124" s="90">
        <v>0</v>
      </c>
      <c r="BP124" s="90">
        <v>0</v>
      </c>
      <c r="BQ124" s="90">
        <v>0</v>
      </c>
      <c r="BR124" s="90">
        <v>0</v>
      </c>
      <c r="BS124" s="90">
        <v>0</v>
      </c>
      <c r="BT124" s="90">
        <v>0</v>
      </c>
      <c r="BU124" s="90">
        <v>0</v>
      </c>
      <c r="BV124" s="90">
        <v>0</v>
      </c>
      <c r="BW124" s="90">
        <v>0</v>
      </c>
      <c r="BX124" s="90">
        <v>0</v>
      </c>
      <c r="BY124" s="90">
        <v>0</v>
      </c>
      <c r="BZ124" s="90">
        <v>0</v>
      </c>
      <c r="CA124" s="90">
        <v>0</v>
      </c>
      <c r="CB124" s="90">
        <v>0</v>
      </c>
      <c r="CC124" s="90">
        <v>0</v>
      </c>
      <c r="CD124" s="90">
        <v>0</v>
      </c>
      <c r="CE124" s="105">
        <f t="shared" si="3"/>
        <v>0</v>
      </c>
      <c r="CF124" s="105">
        <f t="shared" si="4"/>
        <v>234464.36</v>
      </c>
      <c r="CG124" s="105">
        <f t="shared" si="5"/>
        <v>234464.36</v>
      </c>
    </row>
    <row r="125" spans="1:85" ht="15" customHeight="1" x14ac:dyDescent="0.25">
      <c r="A125" s="104" t="s">
        <v>2162</v>
      </c>
      <c r="B125" s="39" t="s">
        <v>1679</v>
      </c>
      <c r="C125" s="38">
        <v>1</v>
      </c>
      <c r="D125" s="65" t="s">
        <v>24</v>
      </c>
      <c r="E125" s="66" t="s">
        <v>543</v>
      </c>
      <c r="F125" s="66" t="s">
        <v>1861</v>
      </c>
      <c r="G125" s="66" t="s">
        <v>1885</v>
      </c>
      <c r="H125" s="66" t="s">
        <v>1886</v>
      </c>
      <c r="I125" s="66" t="s">
        <v>1887</v>
      </c>
      <c r="J125" s="66" t="s">
        <v>1888</v>
      </c>
      <c r="K125" s="66" t="s">
        <v>908</v>
      </c>
      <c r="L125" s="66" t="s">
        <v>1865</v>
      </c>
      <c r="M125" s="66" t="s">
        <v>1882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8">
        <v>0</v>
      </c>
      <c r="U125" s="68">
        <v>0</v>
      </c>
      <c r="V125" s="68">
        <v>0</v>
      </c>
      <c r="W125" s="69">
        <v>168268.53</v>
      </c>
      <c r="X125" s="90">
        <v>0</v>
      </c>
      <c r="Y125" s="90">
        <v>0</v>
      </c>
      <c r="Z125" s="90">
        <v>0</v>
      </c>
      <c r="AA125" s="90">
        <v>0</v>
      </c>
      <c r="AB125" s="90">
        <v>0</v>
      </c>
      <c r="AC125" s="90">
        <v>0</v>
      </c>
      <c r="AD125" s="90">
        <v>168268.53</v>
      </c>
      <c r="AE125" s="95">
        <v>168268.53</v>
      </c>
      <c r="AF125" s="95">
        <v>0</v>
      </c>
      <c r="AG125" s="96">
        <v>43851</v>
      </c>
      <c r="AH125" s="96">
        <v>44947</v>
      </c>
      <c r="AI125" s="97">
        <v>168268.53</v>
      </c>
      <c r="AJ125" s="95">
        <v>0.14166666666666666</v>
      </c>
      <c r="AK125" s="95">
        <v>3</v>
      </c>
      <c r="AL125" s="98">
        <v>6.2600000000000003E-2</v>
      </c>
      <c r="AM125" s="95">
        <v>23838.04175</v>
      </c>
      <c r="AN125" s="95">
        <v>504805.58999999997</v>
      </c>
      <c r="AO125" s="95">
        <v>10533.609978</v>
      </c>
      <c r="AP125" s="95">
        <v>0.14166666666666666</v>
      </c>
      <c r="AQ125" s="95">
        <v>3</v>
      </c>
      <c r="AR125" s="98">
        <v>6.2600000000000003E-2</v>
      </c>
      <c r="AS125" s="99" t="s">
        <v>1883</v>
      </c>
      <c r="AT125" s="99" t="s">
        <v>1884</v>
      </c>
      <c r="AU125" s="90">
        <v>0</v>
      </c>
      <c r="AV125" s="90">
        <v>168268.53</v>
      </c>
      <c r="AW125" s="90">
        <v>0</v>
      </c>
      <c r="AX125" s="90">
        <v>0</v>
      </c>
      <c r="AY125" s="90">
        <v>0</v>
      </c>
      <c r="AZ125" s="90">
        <v>0</v>
      </c>
      <c r="BA125" s="90">
        <v>0</v>
      </c>
      <c r="BB125" s="90">
        <v>0</v>
      </c>
      <c r="BC125" s="90">
        <v>0</v>
      </c>
      <c r="BD125" s="90">
        <v>0</v>
      </c>
      <c r="BE125" s="90">
        <v>0</v>
      </c>
      <c r="BF125" s="90">
        <v>0</v>
      </c>
      <c r="BG125" s="90">
        <v>0</v>
      </c>
      <c r="BH125" s="90">
        <v>0</v>
      </c>
      <c r="BI125" s="90">
        <v>0</v>
      </c>
      <c r="BJ125" s="90">
        <v>0</v>
      </c>
      <c r="BK125" s="90">
        <v>0</v>
      </c>
      <c r="BL125" s="90">
        <v>0</v>
      </c>
      <c r="BM125" s="90">
        <v>0</v>
      </c>
      <c r="BN125" s="90">
        <v>0</v>
      </c>
      <c r="BO125" s="90">
        <v>0</v>
      </c>
      <c r="BP125" s="90">
        <v>0</v>
      </c>
      <c r="BQ125" s="90">
        <v>0</v>
      </c>
      <c r="BR125" s="90">
        <v>0</v>
      </c>
      <c r="BS125" s="90">
        <v>0</v>
      </c>
      <c r="BT125" s="90">
        <v>0</v>
      </c>
      <c r="BU125" s="90">
        <v>0</v>
      </c>
      <c r="BV125" s="90">
        <v>0</v>
      </c>
      <c r="BW125" s="90">
        <v>0</v>
      </c>
      <c r="BX125" s="90">
        <v>0</v>
      </c>
      <c r="BY125" s="90">
        <v>0</v>
      </c>
      <c r="BZ125" s="90">
        <v>0</v>
      </c>
      <c r="CA125" s="90">
        <v>0</v>
      </c>
      <c r="CB125" s="90">
        <v>0</v>
      </c>
      <c r="CC125" s="90">
        <v>0</v>
      </c>
      <c r="CD125" s="90">
        <v>0</v>
      </c>
      <c r="CE125" s="105">
        <f t="shared" si="3"/>
        <v>168268.53</v>
      </c>
      <c r="CF125" s="105">
        <f t="shared" si="4"/>
        <v>0</v>
      </c>
      <c r="CG125" s="105">
        <f t="shared" si="5"/>
        <v>168268.53</v>
      </c>
    </row>
    <row r="126" spans="1:85" ht="15" customHeight="1" x14ac:dyDescent="0.25">
      <c r="A126" s="104" t="s">
        <v>2163</v>
      </c>
      <c r="B126" s="39" t="s">
        <v>1680</v>
      </c>
      <c r="C126" s="38">
        <v>1</v>
      </c>
      <c r="D126" s="65" t="s">
        <v>24</v>
      </c>
      <c r="E126" s="66" t="s">
        <v>543</v>
      </c>
      <c r="F126" s="66" t="s">
        <v>1861</v>
      </c>
      <c r="G126" s="66" t="s">
        <v>1885</v>
      </c>
      <c r="H126" s="66" t="s">
        <v>1886</v>
      </c>
      <c r="I126" s="66" t="s">
        <v>1887</v>
      </c>
      <c r="J126" s="66" t="s">
        <v>1888</v>
      </c>
      <c r="K126" s="66" t="s">
        <v>908</v>
      </c>
      <c r="L126" s="66" t="s">
        <v>1865</v>
      </c>
      <c r="M126" s="66" t="s">
        <v>1882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8">
        <v>0</v>
      </c>
      <c r="U126" s="68">
        <v>0</v>
      </c>
      <c r="V126" s="68">
        <v>0</v>
      </c>
      <c r="W126" s="69">
        <v>2334269.67</v>
      </c>
      <c r="X126" s="90">
        <v>0</v>
      </c>
      <c r="Y126" s="90">
        <v>0</v>
      </c>
      <c r="Z126" s="90">
        <v>0</v>
      </c>
      <c r="AA126" s="90">
        <v>0</v>
      </c>
      <c r="AB126" s="90">
        <v>0</v>
      </c>
      <c r="AC126" s="90">
        <v>0</v>
      </c>
      <c r="AD126" s="90">
        <v>2334269.67</v>
      </c>
      <c r="AE126" s="95">
        <v>2334269.67</v>
      </c>
      <c r="AF126" s="95">
        <v>0</v>
      </c>
      <c r="AG126" s="96">
        <v>43851</v>
      </c>
      <c r="AH126" s="96">
        <v>44947</v>
      </c>
      <c r="AI126" s="97">
        <v>2334269.67</v>
      </c>
      <c r="AJ126" s="95">
        <v>0.14166666666666666</v>
      </c>
      <c r="AK126" s="95">
        <v>3</v>
      </c>
      <c r="AL126" s="98">
        <v>6.2600000000000003E-2</v>
      </c>
      <c r="AM126" s="95">
        <v>330688.20324999996</v>
      </c>
      <c r="AN126" s="95">
        <v>7002809.0099999998</v>
      </c>
      <c r="AO126" s="95">
        <v>146125.281342</v>
      </c>
      <c r="AP126" s="95">
        <v>0.14166666666666666</v>
      </c>
      <c r="AQ126" s="95">
        <v>3</v>
      </c>
      <c r="AR126" s="98">
        <v>6.2600000000000003E-2</v>
      </c>
      <c r="AS126" s="99" t="s">
        <v>1883</v>
      </c>
      <c r="AT126" s="99" t="s">
        <v>1884</v>
      </c>
      <c r="AU126" s="90">
        <v>0</v>
      </c>
      <c r="AV126" s="90">
        <v>2334269.67</v>
      </c>
      <c r="AW126" s="90">
        <v>0</v>
      </c>
      <c r="AX126" s="90">
        <v>0</v>
      </c>
      <c r="AY126" s="90">
        <v>0</v>
      </c>
      <c r="AZ126" s="90">
        <v>0</v>
      </c>
      <c r="BA126" s="90">
        <v>0</v>
      </c>
      <c r="BB126" s="90">
        <v>0</v>
      </c>
      <c r="BC126" s="90">
        <v>0</v>
      </c>
      <c r="BD126" s="90">
        <v>0</v>
      </c>
      <c r="BE126" s="90">
        <v>0</v>
      </c>
      <c r="BF126" s="90">
        <v>0</v>
      </c>
      <c r="BG126" s="90">
        <v>0</v>
      </c>
      <c r="BH126" s="90">
        <v>0</v>
      </c>
      <c r="BI126" s="90">
        <v>0</v>
      </c>
      <c r="BJ126" s="90">
        <v>0</v>
      </c>
      <c r="BK126" s="90">
        <v>0</v>
      </c>
      <c r="BL126" s="90">
        <v>0</v>
      </c>
      <c r="BM126" s="90">
        <v>0</v>
      </c>
      <c r="BN126" s="90">
        <v>0</v>
      </c>
      <c r="BO126" s="90">
        <v>0</v>
      </c>
      <c r="BP126" s="90">
        <v>0</v>
      </c>
      <c r="BQ126" s="90">
        <v>0</v>
      </c>
      <c r="BR126" s="90">
        <v>0</v>
      </c>
      <c r="BS126" s="90">
        <v>0</v>
      </c>
      <c r="BT126" s="90">
        <v>0</v>
      </c>
      <c r="BU126" s="90">
        <v>0</v>
      </c>
      <c r="BV126" s="90">
        <v>0</v>
      </c>
      <c r="BW126" s="90">
        <v>0</v>
      </c>
      <c r="BX126" s="90">
        <v>0</v>
      </c>
      <c r="BY126" s="90">
        <v>0</v>
      </c>
      <c r="BZ126" s="90">
        <v>0</v>
      </c>
      <c r="CA126" s="90">
        <v>0</v>
      </c>
      <c r="CB126" s="90">
        <v>0</v>
      </c>
      <c r="CC126" s="90">
        <v>0</v>
      </c>
      <c r="CD126" s="90">
        <v>0</v>
      </c>
      <c r="CE126" s="105">
        <f t="shared" si="3"/>
        <v>2334269.67</v>
      </c>
      <c r="CF126" s="105">
        <f t="shared" si="4"/>
        <v>0</v>
      </c>
      <c r="CG126" s="105">
        <f t="shared" si="5"/>
        <v>2334269.67</v>
      </c>
    </row>
    <row r="127" spans="1:85" ht="15" customHeight="1" x14ac:dyDescent="0.25">
      <c r="A127" s="104" t="s">
        <v>2625</v>
      </c>
      <c r="B127" s="39" t="s">
        <v>972</v>
      </c>
      <c r="C127" s="38">
        <v>1</v>
      </c>
      <c r="D127" s="65" t="s">
        <v>24</v>
      </c>
      <c r="E127" s="66" t="s">
        <v>543</v>
      </c>
      <c r="F127" s="66" t="s">
        <v>1861</v>
      </c>
      <c r="G127" s="66" t="s">
        <v>1885</v>
      </c>
      <c r="H127" s="66" t="s">
        <v>1886</v>
      </c>
      <c r="I127" s="66" t="s">
        <v>1887</v>
      </c>
      <c r="J127" s="66" t="s">
        <v>1888</v>
      </c>
      <c r="K127" s="66" t="s">
        <v>908</v>
      </c>
      <c r="L127" s="66" t="s">
        <v>1865</v>
      </c>
      <c r="M127" s="66" t="s">
        <v>1882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8">
        <v>0</v>
      </c>
      <c r="U127" s="68">
        <v>0</v>
      </c>
      <c r="V127" s="68">
        <v>0</v>
      </c>
      <c r="W127" s="69">
        <v>1750702.26</v>
      </c>
      <c r="X127" s="90">
        <v>0</v>
      </c>
      <c r="Y127" s="90">
        <v>0</v>
      </c>
      <c r="Z127" s="90">
        <v>0</v>
      </c>
      <c r="AA127" s="90">
        <v>0</v>
      </c>
      <c r="AB127" s="90">
        <v>0</v>
      </c>
      <c r="AC127" s="90">
        <v>0</v>
      </c>
      <c r="AD127" s="90">
        <v>1750702.26</v>
      </c>
      <c r="AE127" s="95">
        <v>1750702.26</v>
      </c>
      <c r="AF127" s="95">
        <v>0</v>
      </c>
      <c r="AG127" s="96">
        <v>43860</v>
      </c>
      <c r="AH127" s="96">
        <v>45687</v>
      </c>
      <c r="AI127" s="97">
        <v>1750702.26</v>
      </c>
      <c r="AJ127" s="95">
        <v>2.1666666666666665</v>
      </c>
      <c r="AK127" s="95">
        <v>5</v>
      </c>
      <c r="AL127" s="98">
        <v>7.85E-2</v>
      </c>
      <c r="AM127" s="95">
        <v>3793188.23</v>
      </c>
      <c r="AN127" s="95">
        <v>8753511.3000000007</v>
      </c>
      <c r="AO127" s="95">
        <v>137430.12741000002</v>
      </c>
      <c r="AP127" s="95">
        <v>2.1666666666666665</v>
      </c>
      <c r="AQ127" s="95">
        <v>5</v>
      </c>
      <c r="AR127" s="98">
        <v>7.8500000000000014E-2</v>
      </c>
      <c r="AS127" s="99" t="s">
        <v>1883</v>
      </c>
      <c r="AT127" s="99" t="s">
        <v>1884</v>
      </c>
      <c r="AU127" s="90">
        <v>0</v>
      </c>
      <c r="AV127" s="90">
        <v>0</v>
      </c>
      <c r="AW127" s="90">
        <v>0</v>
      </c>
      <c r="AX127" s="90">
        <v>1750702.26</v>
      </c>
      <c r="AY127" s="90">
        <v>0</v>
      </c>
      <c r="AZ127" s="90">
        <v>0</v>
      </c>
      <c r="BA127" s="90">
        <v>0</v>
      </c>
      <c r="BB127" s="90">
        <v>0</v>
      </c>
      <c r="BC127" s="90">
        <v>0</v>
      </c>
      <c r="BD127" s="90">
        <v>0</v>
      </c>
      <c r="BE127" s="90">
        <v>0</v>
      </c>
      <c r="BF127" s="90">
        <v>0</v>
      </c>
      <c r="BG127" s="90">
        <v>0</v>
      </c>
      <c r="BH127" s="90">
        <v>0</v>
      </c>
      <c r="BI127" s="90">
        <v>0</v>
      </c>
      <c r="BJ127" s="90">
        <v>0</v>
      </c>
      <c r="BK127" s="90">
        <v>0</v>
      </c>
      <c r="BL127" s="90">
        <v>0</v>
      </c>
      <c r="BM127" s="90">
        <v>0</v>
      </c>
      <c r="BN127" s="90">
        <v>0</v>
      </c>
      <c r="BO127" s="90">
        <v>0</v>
      </c>
      <c r="BP127" s="90">
        <v>0</v>
      </c>
      <c r="BQ127" s="90">
        <v>0</v>
      </c>
      <c r="BR127" s="90">
        <v>0</v>
      </c>
      <c r="BS127" s="90">
        <v>0</v>
      </c>
      <c r="BT127" s="90">
        <v>0</v>
      </c>
      <c r="BU127" s="90">
        <v>0</v>
      </c>
      <c r="BV127" s="90">
        <v>0</v>
      </c>
      <c r="BW127" s="90">
        <v>0</v>
      </c>
      <c r="BX127" s="90">
        <v>0</v>
      </c>
      <c r="BY127" s="90">
        <v>0</v>
      </c>
      <c r="BZ127" s="90">
        <v>0</v>
      </c>
      <c r="CA127" s="90">
        <v>0</v>
      </c>
      <c r="CB127" s="90">
        <v>0</v>
      </c>
      <c r="CC127" s="90">
        <v>0</v>
      </c>
      <c r="CD127" s="90">
        <v>0</v>
      </c>
      <c r="CE127" s="105">
        <f t="shared" si="3"/>
        <v>0</v>
      </c>
      <c r="CF127" s="105">
        <f t="shared" si="4"/>
        <v>1750702.26</v>
      </c>
      <c r="CG127" s="105">
        <f t="shared" si="5"/>
        <v>1750702.26</v>
      </c>
    </row>
    <row r="128" spans="1:85" ht="15" customHeight="1" x14ac:dyDescent="0.25">
      <c r="A128" s="104" t="s">
        <v>2626</v>
      </c>
      <c r="B128" s="39" t="s">
        <v>973</v>
      </c>
      <c r="C128" s="38">
        <v>1</v>
      </c>
      <c r="D128" s="65" t="s">
        <v>24</v>
      </c>
      <c r="E128" s="66" t="s">
        <v>543</v>
      </c>
      <c r="F128" s="66" t="s">
        <v>1861</v>
      </c>
      <c r="G128" s="66" t="s">
        <v>1885</v>
      </c>
      <c r="H128" s="66" t="s">
        <v>1886</v>
      </c>
      <c r="I128" s="66" t="s">
        <v>1887</v>
      </c>
      <c r="J128" s="66" t="s">
        <v>1888</v>
      </c>
      <c r="K128" s="66" t="s">
        <v>908</v>
      </c>
      <c r="L128" s="66" t="s">
        <v>1865</v>
      </c>
      <c r="M128" s="66" t="s">
        <v>1882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8">
        <v>0</v>
      </c>
      <c r="U128" s="68">
        <v>0</v>
      </c>
      <c r="V128" s="68">
        <v>0</v>
      </c>
      <c r="W128" s="69">
        <v>1750702.26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0">
        <v>1750702.26</v>
      </c>
      <c r="AE128" s="95">
        <v>1750702.26</v>
      </c>
      <c r="AF128" s="95">
        <v>0</v>
      </c>
      <c r="AG128" s="96">
        <v>43826</v>
      </c>
      <c r="AH128" s="96">
        <v>46383</v>
      </c>
      <c r="AI128" s="97">
        <v>1750702.26</v>
      </c>
      <c r="AJ128" s="95">
        <v>4.0750000000000002</v>
      </c>
      <c r="AK128" s="95">
        <v>7</v>
      </c>
      <c r="AL128" s="98">
        <v>8.5000000000000006E-2</v>
      </c>
      <c r="AM128" s="95">
        <v>7134111.7095000008</v>
      </c>
      <c r="AN128" s="95">
        <v>12254915.82</v>
      </c>
      <c r="AO128" s="95">
        <v>148809.69210000001</v>
      </c>
      <c r="AP128" s="95">
        <v>4.0750000000000002</v>
      </c>
      <c r="AQ128" s="95">
        <v>7</v>
      </c>
      <c r="AR128" s="98">
        <v>8.5000000000000006E-2</v>
      </c>
      <c r="AS128" s="99" t="s">
        <v>1883</v>
      </c>
      <c r="AT128" s="99" t="s">
        <v>1884</v>
      </c>
      <c r="AU128" s="90">
        <v>0</v>
      </c>
      <c r="AV128" s="90">
        <v>0</v>
      </c>
      <c r="AW128" s="90">
        <v>0</v>
      </c>
      <c r="AX128" s="90">
        <v>0</v>
      </c>
      <c r="AY128" s="90">
        <v>1750702.26</v>
      </c>
      <c r="AZ128" s="90">
        <v>0</v>
      </c>
      <c r="BA128" s="90">
        <v>0</v>
      </c>
      <c r="BB128" s="90">
        <v>0</v>
      </c>
      <c r="BC128" s="90">
        <v>0</v>
      </c>
      <c r="BD128" s="90">
        <v>0</v>
      </c>
      <c r="BE128" s="90">
        <v>0</v>
      </c>
      <c r="BF128" s="90">
        <v>0</v>
      </c>
      <c r="BG128" s="90">
        <v>0</v>
      </c>
      <c r="BH128" s="90">
        <v>0</v>
      </c>
      <c r="BI128" s="90">
        <v>0</v>
      </c>
      <c r="BJ128" s="90">
        <v>0</v>
      </c>
      <c r="BK128" s="90">
        <v>0</v>
      </c>
      <c r="BL128" s="90">
        <v>0</v>
      </c>
      <c r="BM128" s="90">
        <v>0</v>
      </c>
      <c r="BN128" s="90">
        <v>0</v>
      </c>
      <c r="BO128" s="90">
        <v>0</v>
      </c>
      <c r="BP128" s="90">
        <v>0</v>
      </c>
      <c r="BQ128" s="90">
        <v>0</v>
      </c>
      <c r="BR128" s="90">
        <v>0</v>
      </c>
      <c r="BS128" s="90">
        <v>0</v>
      </c>
      <c r="BT128" s="90">
        <v>0</v>
      </c>
      <c r="BU128" s="90">
        <v>0</v>
      </c>
      <c r="BV128" s="90">
        <v>0</v>
      </c>
      <c r="BW128" s="90">
        <v>0</v>
      </c>
      <c r="BX128" s="90">
        <v>0</v>
      </c>
      <c r="BY128" s="90">
        <v>0</v>
      </c>
      <c r="BZ128" s="90">
        <v>0</v>
      </c>
      <c r="CA128" s="90">
        <v>0</v>
      </c>
      <c r="CB128" s="90">
        <v>0</v>
      </c>
      <c r="CC128" s="90">
        <v>0</v>
      </c>
      <c r="CD128" s="90">
        <v>0</v>
      </c>
      <c r="CE128" s="105">
        <f t="shared" si="3"/>
        <v>0</v>
      </c>
      <c r="CF128" s="105">
        <f t="shared" si="4"/>
        <v>1750702.26</v>
      </c>
      <c r="CG128" s="105">
        <f t="shared" si="5"/>
        <v>1750702.26</v>
      </c>
    </row>
    <row r="129" spans="1:85" ht="15" customHeight="1" x14ac:dyDescent="0.25">
      <c r="A129" s="104" t="s">
        <v>2164</v>
      </c>
      <c r="B129" s="39" t="s">
        <v>1681</v>
      </c>
      <c r="C129" s="38">
        <v>1</v>
      </c>
      <c r="D129" s="65" t="s">
        <v>24</v>
      </c>
      <c r="E129" s="66" t="s">
        <v>543</v>
      </c>
      <c r="F129" s="66" t="s">
        <v>1861</v>
      </c>
      <c r="G129" s="66" t="s">
        <v>1885</v>
      </c>
      <c r="H129" s="66" t="s">
        <v>1886</v>
      </c>
      <c r="I129" s="66" t="s">
        <v>1887</v>
      </c>
      <c r="J129" s="66" t="s">
        <v>1888</v>
      </c>
      <c r="K129" s="66" t="s">
        <v>908</v>
      </c>
      <c r="L129" s="66" t="s">
        <v>1865</v>
      </c>
      <c r="M129" s="66" t="s">
        <v>1882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8">
        <v>0</v>
      </c>
      <c r="U129" s="68">
        <v>0</v>
      </c>
      <c r="V129" s="68">
        <v>0</v>
      </c>
      <c r="W129" s="69">
        <v>119000.22</v>
      </c>
      <c r="X129" s="90">
        <v>0</v>
      </c>
      <c r="Y129" s="90">
        <v>0</v>
      </c>
      <c r="Z129" s="90">
        <v>0</v>
      </c>
      <c r="AA129" s="90">
        <v>0</v>
      </c>
      <c r="AB129" s="90">
        <v>0</v>
      </c>
      <c r="AC129" s="90">
        <v>0</v>
      </c>
      <c r="AD129" s="90">
        <v>119000.22</v>
      </c>
      <c r="AE129" s="95">
        <v>119000.22</v>
      </c>
      <c r="AF129" s="95">
        <v>0</v>
      </c>
      <c r="AG129" s="96">
        <v>43851</v>
      </c>
      <c r="AH129" s="96">
        <v>44947</v>
      </c>
      <c r="AI129" s="97">
        <v>119000.22</v>
      </c>
      <c r="AJ129" s="95">
        <v>0.14166666666666666</v>
      </c>
      <c r="AK129" s="95">
        <v>3</v>
      </c>
      <c r="AL129" s="98">
        <v>6.2600000000000003E-2</v>
      </c>
      <c r="AM129" s="95">
        <v>16858.3645</v>
      </c>
      <c r="AN129" s="95">
        <v>357000.66000000003</v>
      </c>
      <c r="AO129" s="95">
        <v>7449.4137720000008</v>
      </c>
      <c r="AP129" s="95">
        <v>0.14166666666666666</v>
      </c>
      <c r="AQ129" s="95">
        <v>3.0000000000000004</v>
      </c>
      <c r="AR129" s="98">
        <v>6.2600000000000003E-2</v>
      </c>
      <c r="AS129" s="99" t="s">
        <v>1883</v>
      </c>
      <c r="AT129" s="99" t="s">
        <v>1884</v>
      </c>
      <c r="AU129" s="90">
        <v>0</v>
      </c>
      <c r="AV129" s="90">
        <v>119000.22</v>
      </c>
      <c r="AW129" s="90">
        <v>0</v>
      </c>
      <c r="AX129" s="90">
        <v>0</v>
      </c>
      <c r="AY129" s="90">
        <v>0</v>
      </c>
      <c r="AZ129" s="90">
        <v>0</v>
      </c>
      <c r="BA129" s="90">
        <v>0</v>
      </c>
      <c r="BB129" s="90">
        <v>0</v>
      </c>
      <c r="BC129" s="90">
        <v>0</v>
      </c>
      <c r="BD129" s="90">
        <v>0</v>
      </c>
      <c r="BE129" s="90">
        <v>0</v>
      </c>
      <c r="BF129" s="90">
        <v>0</v>
      </c>
      <c r="BG129" s="90">
        <v>0</v>
      </c>
      <c r="BH129" s="90">
        <v>0</v>
      </c>
      <c r="BI129" s="90">
        <v>0</v>
      </c>
      <c r="BJ129" s="90">
        <v>0</v>
      </c>
      <c r="BK129" s="90">
        <v>0</v>
      </c>
      <c r="BL129" s="90">
        <v>0</v>
      </c>
      <c r="BM129" s="90">
        <v>0</v>
      </c>
      <c r="BN129" s="90">
        <v>0</v>
      </c>
      <c r="BO129" s="90">
        <v>0</v>
      </c>
      <c r="BP129" s="90">
        <v>0</v>
      </c>
      <c r="BQ129" s="90">
        <v>0</v>
      </c>
      <c r="BR129" s="90">
        <v>0</v>
      </c>
      <c r="BS129" s="90">
        <v>0</v>
      </c>
      <c r="BT129" s="90">
        <v>0</v>
      </c>
      <c r="BU129" s="90">
        <v>0</v>
      </c>
      <c r="BV129" s="90">
        <v>0</v>
      </c>
      <c r="BW129" s="90">
        <v>0</v>
      </c>
      <c r="BX129" s="90">
        <v>0</v>
      </c>
      <c r="BY129" s="90">
        <v>0</v>
      </c>
      <c r="BZ129" s="90">
        <v>0</v>
      </c>
      <c r="CA129" s="90">
        <v>0</v>
      </c>
      <c r="CB129" s="90">
        <v>0</v>
      </c>
      <c r="CC129" s="90">
        <v>0</v>
      </c>
      <c r="CD129" s="90">
        <v>0</v>
      </c>
      <c r="CE129" s="105">
        <f t="shared" si="3"/>
        <v>119000.22</v>
      </c>
      <c r="CF129" s="105">
        <f t="shared" si="4"/>
        <v>0</v>
      </c>
      <c r="CG129" s="105">
        <f t="shared" si="5"/>
        <v>119000.22</v>
      </c>
    </row>
    <row r="130" spans="1:85" ht="15" customHeight="1" x14ac:dyDescent="0.25">
      <c r="A130" s="104" t="s">
        <v>2627</v>
      </c>
      <c r="B130" s="39" t="s">
        <v>974</v>
      </c>
      <c r="C130" s="38">
        <v>1</v>
      </c>
      <c r="D130" s="65" t="s">
        <v>24</v>
      </c>
      <c r="E130" s="66" t="s">
        <v>543</v>
      </c>
      <c r="F130" s="66" t="s">
        <v>1861</v>
      </c>
      <c r="G130" s="66" t="s">
        <v>1885</v>
      </c>
      <c r="H130" s="66" t="s">
        <v>1886</v>
      </c>
      <c r="I130" s="66" t="s">
        <v>1887</v>
      </c>
      <c r="J130" s="66" t="s">
        <v>1888</v>
      </c>
      <c r="K130" s="66" t="s">
        <v>908</v>
      </c>
      <c r="L130" s="66" t="s">
        <v>1865</v>
      </c>
      <c r="M130" s="66" t="s">
        <v>1882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8">
        <v>0</v>
      </c>
      <c r="U130" s="68">
        <v>0</v>
      </c>
      <c r="V130" s="68">
        <v>0</v>
      </c>
      <c r="W130" s="69">
        <v>118843.71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0">
        <v>118843.71</v>
      </c>
      <c r="AE130" s="95">
        <v>118843.71</v>
      </c>
      <c r="AF130" s="95">
        <v>0</v>
      </c>
      <c r="AG130" s="96">
        <v>43860</v>
      </c>
      <c r="AH130" s="96">
        <v>45687</v>
      </c>
      <c r="AI130" s="97">
        <v>118843.71</v>
      </c>
      <c r="AJ130" s="95">
        <v>2.1666666666666665</v>
      </c>
      <c r="AK130" s="95">
        <v>5</v>
      </c>
      <c r="AL130" s="98">
        <v>7.85E-2</v>
      </c>
      <c r="AM130" s="95">
        <v>257494.70499999999</v>
      </c>
      <c r="AN130" s="95">
        <v>594218.55000000005</v>
      </c>
      <c r="AO130" s="95">
        <v>9329.2312350000011</v>
      </c>
      <c r="AP130" s="95">
        <v>2.1666666666666665</v>
      </c>
      <c r="AQ130" s="95">
        <v>5</v>
      </c>
      <c r="AR130" s="98">
        <v>7.85E-2</v>
      </c>
      <c r="AS130" s="99" t="s">
        <v>1883</v>
      </c>
      <c r="AT130" s="99" t="s">
        <v>1884</v>
      </c>
      <c r="AU130" s="90">
        <v>0</v>
      </c>
      <c r="AV130" s="90">
        <v>0</v>
      </c>
      <c r="AW130" s="90">
        <v>0</v>
      </c>
      <c r="AX130" s="90">
        <v>118843.71</v>
      </c>
      <c r="AY130" s="90">
        <v>0</v>
      </c>
      <c r="AZ130" s="90">
        <v>0</v>
      </c>
      <c r="BA130" s="90">
        <v>0</v>
      </c>
      <c r="BB130" s="90">
        <v>0</v>
      </c>
      <c r="BC130" s="90">
        <v>0</v>
      </c>
      <c r="BD130" s="90">
        <v>0</v>
      </c>
      <c r="BE130" s="90">
        <v>0</v>
      </c>
      <c r="BF130" s="90">
        <v>0</v>
      </c>
      <c r="BG130" s="90">
        <v>0</v>
      </c>
      <c r="BH130" s="90">
        <v>0</v>
      </c>
      <c r="BI130" s="90">
        <v>0</v>
      </c>
      <c r="BJ130" s="90">
        <v>0</v>
      </c>
      <c r="BK130" s="90">
        <v>0</v>
      </c>
      <c r="BL130" s="90">
        <v>0</v>
      </c>
      <c r="BM130" s="90">
        <v>0</v>
      </c>
      <c r="BN130" s="90">
        <v>0</v>
      </c>
      <c r="BO130" s="90">
        <v>0</v>
      </c>
      <c r="BP130" s="90">
        <v>0</v>
      </c>
      <c r="BQ130" s="90">
        <v>0</v>
      </c>
      <c r="BR130" s="90">
        <v>0</v>
      </c>
      <c r="BS130" s="90">
        <v>0</v>
      </c>
      <c r="BT130" s="90">
        <v>0</v>
      </c>
      <c r="BU130" s="90">
        <v>0</v>
      </c>
      <c r="BV130" s="90">
        <v>0</v>
      </c>
      <c r="BW130" s="90">
        <v>0</v>
      </c>
      <c r="BX130" s="90">
        <v>0</v>
      </c>
      <c r="BY130" s="90">
        <v>0</v>
      </c>
      <c r="BZ130" s="90">
        <v>0</v>
      </c>
      <c r="CA130" s="90">
        <v>0</v>
      </c>
      <c r="CB130" s="90">
        <v>0</v>
      </c>
      <c r="CC130" s="90">
        <v>0</v>
      </c>
      <c r="CD130" s="90">
        <v>0</v>
      </c>
      <c r="CE130" s="105">
        <f t="shared" si="3"/>
        <v>0</v>
      </c>
      <c r="CF130" s="105">
        <f t="shared" si="4"/>
        <v>118843.71</v>
      </c>
      <c r="CG130" s="105">
        <f t="shared" si="5"/>
        <v>118843.71</v>
      </c>
    </row>
    <row r="131" spans="1:85" ht="15" customHeight="1" x14ac:dyDescent="0.25">
      <c r="A131" s="104" t="s">
        <v>2165</v>
      </c>
      <c r="B131" s="39" t="s">
        <v>1682</v>
      </c>
      <c r="C131" s="38">
        <v>1</v>
      </c>
      <c r="D131" s="65" t="s">
        <v>24</v>
      </c>
      <c r="E131" s="66" t="s">
        <v>543</v>
      </c>
      <c r="F131" s="66" t="s">
        <v>1861</v>
      </c>
      <c r="G131" s="66" t="s">
        <v>1885</v>
      </c>
      <c r="H131" s="66" t="s">
        <v>1886</v>
      </c>
      <c r="I131" s="66" t="s">
        <v>1887</v>
      </c>
      <c r="J131" s="66" t="s">
        <v>1888</v>
      </c>
      <c r="K131" s="66" t="s">
        <v>908</v>
      </c>
      <c r="L131" s="66" t="s">
        <v>1865</v>
      </c>
      <c r="M131" s="66" t="s">
        <v>1882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8">
        <v>0</v>
      </c>
      <c r="U131" s="68">
        <v>0</v>
      </c>
      <c r="V131" s="68">
        <v>0</v>
      </c>
      <c r="W131" s="69">
        <v>601359.68999999994</v>
      </c>
      <c r="X131" s="90">
        <v>0</v>
      </c>
      <c r="Y131" s="90">
        <v>0</v>
      </c>
      <c r="Z131" s="90">
        <v>0</v>
      </c>
      <c r="AA131" s="90">
        <v>0</v>
      </c>
      <c r="AB131" s="90">
        <v>0</v>
      </c>
      <c r="AC131" s="90">
        <v>0</v>
      </c>
      <c r="AD131" s="90">
        <v>601359.68999999994</v>
      </c>
      <c r="AE131" s="95">
        <v>601359.68999999994</v>
      </c>
      <c r="AF131" s="95">
        <v>0</v>
      </c>
      <c r="AG131" s="96">
        <v>43851</v>
      </c>
      <c r="AH131" s="96">
        <v>44947</v>
      </c>
      <c r="AI131" s="97">
        <v>601359.68999999994</v>
      </c>
      <c r="AJ131" s="95">
        <v>0.14166666666666666</v>
      </c>
      <c r="AK131" s="95">
        <v>3</v>
      </c>
      <c r="AL131" s="98">
        <v>6.2600000000000003E-2</v>
      </c>
      <c r="AM131" s="95">
        <v>85192.622749999995</v>
      </c>
      <c r="AN131" s="95">
        <v>1804079.0699999998</v>
      </c>
      <c r="AO131" s="95">
        <v>37645.116593999999</v>
      </c>
      <c r="AP131" s="95">
        <v>0.14166666666666666</v>
      </c>
      <c r="AQ131" s="95">
        <v>3</v>
      </c>
      <c r="AR131" s="98">
        <v>6.2600000000000003E-2</v>
      </c>
      <c r="AS131" s="99" t="s">
        <v>1883</v>
      </c>
      <c r="AT131" s="99" t="s">
        <v>1884</v>
      </c>
      <c r="AU131" s="90">
        <v>0</v>
      </c>
      <c r="AV131" s="90">
        <v>601359.68999999994</v>
      </c>
      <c r="AW131" s="90">
        <v>0</v>
      </c>
      <c r="AX131" s="90">
        <v>0</v>
      </c>
      <c r="AY131" s="90">
        <v>0</v>
      </c>
      <c r="AZ131" s="90">
        <v>0</v>
      </c>
      <c r="BA131" s="90">
        <v>0</v>
      </c>
      <c r="BB131" s="90">
        <v>0</v>
      </c>
      <c r="BC131" s="90">
        <v>0</v>
      </c>
      <c r="BD131" s="90">
        <v>0</v>
      </c>
      <c r="BE131" s="90">
        <v>0</v>
      </c>
      <c r="BF131" s="90">
        <v>0</v>
      </c>
      <c r="BG131" s="90">
        <v>0</v>
      </c>
      <c r="BH131" s="90">
        <v>0</v>
      </c>
      <c r="BI131" s="90">
        <v>0</v>
      </c>
      <c r="BJ131" s="90">
        <v>0</v>
      </c>
      <c r="BK131" s="90">
        <v>0</v>
      </c>
      <c r="BL131" s="90">
        <v>0</v>
      </c>
      <c r="BM131" s="90">
        <v>0</v>
      </c>
      <c r="BN131" s="90">
        <v>0</v>
      </c>
      <c r="BO131" s="90">
        <v>0</v>
      </c>
      <c r="BP131" s="90">
        <v>0</v>
      </c>
      <c r="BQ131" s="90">
        <v>0</v>
      </c>
      <c r="BR131" s="90">
        <v>0</v>
      </c>
      <c r="BS131" s="90">
        <v>0</v>
      </c>
      <c r="BT131" s="90">
        <v>0</v>
      </c>
      <c r="BU131" s="90">
        <v>0</v>
      </c>
      <c r="BV131" s="90">
        <v>0</v>
      </c>
      <c r="BW131" s="90">
        <v>0</v>
      </c>
      <c r="BX131" s="90">
        <v>0</v>
      </c>
      <c r="BY131" s="90">
        <v>0</v>
      </c>
      <c r="BZ131" s="90">
        <v>0</v>
      </c>
      <c r="CA131" s="90">
        <v>0</v>
      </c>
      <c r="CB131" s="90">
        <v>0</v>
      </c>
      <c r="CC131" s="90">
        <v>0</v>
      </c>
      <c r="CD131" s="90">
        <v>0</v>
      </c>
      <c r="CE131" s="105">
        <f t="shared" si="3"/>
        <v>601359.68999999994</v>
      </c>
      <c r="CF131" s="105">
        <f t="shared" si="4"/>
        <v>0</v>
      </c>
      <c r="CG131" s="105">
        <f t="shared" si="5"/>
        <v>601359.68999999994</v>
      </c>
    </row>
    <row r="132" spans="1:85" ht="15" customHeight="1" x14ac:dyDescent="0.25">
      <c r="A132" s="104" t="s">
        <v>2628</v>
      </c>
      <c r="B132" s="39" t="s">
        <v>975</v>
      </c>
      <c r="C132" s="38">
        <v>1</v>
      </c>
      <c r="D132" s="65" t="s">
        <v>24</v>
      </c>
      <c r="E132" s="66" t="s">
        <v>543</v>
      </c>
      <c r="F132" s="66" t="s">
        <v>1861</v>
      </c>
      <c r="G132" s="66" t="s">
        <v>1885</v>
      </c>
      <c r="H132" s="66" t="s">
        <v>1886</v>
      </c>
      <c r="I132" s="66" t="s">
        <v>1887</v>
      </c>
      <c r="J132" s="66" t="s">
        <v>1888</v>
      </c>
      <c r="K132" s="66" t="s">
        <v>908</v>
      </c>
      <c r="L132" s="66" t="s">
        <v>1865</v>
      </c>
      <c r="M132" s="66" t="s">
        <v>1882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8">
        <v>0</v>
      </c>
      <c r="U132" s="68">
        <v>0</v>
      </c>
      <c r="V132" s="68">
        <v>0</v>
      </c>
      <c r="W132" s="69">
        <v>451019.78</v>
      </c>
      <c r="X132" s="90">
        <v>0</v>
      </c>
      <c r="Y132" s="90">
        <v>0</v>
      </c>
      <c r="Z132" s="90">
        <v>0</v>
      </c>
      <c r="AA132" s="90">
        <v>0</v>
      </c>
      <c r="AB132" s="90">
        <v>0</v>
      </c>
      <c r="AC132" s="90">
        <v>0</v>
      </c>
      <c r="AD132" s="90">
        <v>451019.78</v>
      </c>
      <c r="AE132" s="95">
        <v>451019.78</v>
      </c>
      <c r="AF132" s="95">
        <v>0</v>
      </c>
      <c r="AG132" s="96">
        <v>43860</v>
      </c>
      <c r="AH132" s="96">
        <v>45687</v>
      </c>
      <c r="AI132" s="97">
        <v>451019.78</v>
      </c>
      <c r="AJ132" s="95">
        <v>2.1666666666666665</v>
      </c>
      <c r="AK132" s="95">
        <v>5</v>
      </c>
      <c r="AL132" s="98">
        <v>7.85E-2</v>
      </c>
      <c r="AM132" s="95">
        <v>977209.52333333332</v>
      </c>
      <c r="AN132" s="95">
        <v>2255098.9000000004</v>
      </c>
      <c r="AO132" s="95">
        <v>35405.052730000003</v>
      </c>
      <c r="AP132" s="95">
        <v>2.1666666666666665</v>
      </c>
      <c r="AQ132" s="95">
        <v>5.0000000000000009</v>
      </c>
      <c r="AR132" s="98">
        <v>7.85E-2</v>
      </c>
      <c r="AS132" s="99" t="s">
        <v>1883</v>
      </c>
      <c r="AT132" s="99" t="s">
        <v>1884</v>
      </c>
      <c r="AU132" s="90">
        <v>0</v>
      </c>
      <c r="AV132" s="90">
        <v>0</v>
      </c>
      <c r="AW132" s="90">
        <v>0</v>
      </c>
      <c r="AX132" s="90">
        <v>451019.78</v>
      </c>
      <c r="AY132" s="90">
        <v>0</v>
      </c>
      <c r="AZ132" s="90">
        <v>0</v>
      </c>
      <c r="BA132" s="90">
        <v>0</v>
      </c>
      <c r="BB132" s="90">
        <v>0</v>
      </c>
      <c r="BC132" s="90">
        <v>0</v>
      </c>
      <c r="BD132" s="90">
        <v>0</v>
      </c>
      <c r="BE132" s="90">
        <v>0</v>
      </c>
      <c r="BF132" s="90">
        <v>0</v>
      </c>
      <c r="BG132" s="90">
        <v>0</v>
      </c>
      <c r="BH132" s="90">
        <v>0</v>
      </c>
      <c r="BI132" s="90">
        <v>0</v>
      </c>
      <c r="BJ132" s="90">
        <v>0</v>
      </c>
      <c r="BK132" s="90">
        <v>0</v>
      </c>
      <c r="BL132" s="90">
        <v>0</v>
      </c>
      <c r="BM132" s="90">
        <v>0</v>
      </c>
      <c r="BN132" s="90">
        <v>0</v>
      </c>
      <c r="BO132" s="90">
        <v>0</v>
      </c>
      <c r="BP132" s="90">
        <v>0</v>
      </c>
      <c r="BQ132" s="90">
        <v>0</v>
      </c>
      <c r="BR132" s="90">
        <v>0</v>
      </c>
      <c r="BS132" s="90">
        <v>0</v>
      </c>
      <c r="BT132" s="90">
        <v>0</v>
      </c>
      <c r="BU132" s="90">
        <v>0</v>
      </c>
      <c r="BV132" s="90">
        <v>0</v>
      </c>
      <c r="BW132" s="90">
        <v>0</v>
      </c>
      <c r="BX132" s="90">
        <v>0</v>
      </c>
      <c r="BY132" s="90">
        <v>0</v>
      </c>
      <c r="BZ132" s="90">
        <v>0</v>
      </c>
      <c r="CA132" s="90">
        <v>0</v>
      </c>
      <c r="CB132" s="90">
        <v>0</v>
      </c>
      <c r="CC132" s="90">
        <v>0</v>
      </c>
      <c r="CD132" s="90">
        <v>0</v>
      </c>
      <c r="CE132" s="105">
        <f t="shared" ref="CE132:CE195" si="6">+AU132+AV132</f>
        <v>0</v>
      </c>
      <c r="CF132" s="105">
        <f t="shared" ref="CF132:CF195" si="7">SUM(AW132:CD132)</f>
        <v>451019.78</v>
      </c>
      <c r="CG132" s="105">
        <f t="shared" ref="CG132:CG195" si="8">+CE132+CF132</f>
        <v>451019.78</v>
      </c>
    </row>
    <row r="133" spans="1:85" ht="15" customHeight="1" x14ac:dyDescent="0.25">
      <c r="A133" s="104" t="s">
        <v>2629</v>
      </c>
      <c r="B133" s="39" t="s">
        <v>976</v>
      </c>
      <c r="C133" s="38">
        <v>1</v>
      </c>
      <c r="D133" s="65" t="s">
        <v>24</v>
      </c>
      <c r="E133" s="66" t="s">
        <v>543</v>
      </c>
      <c r="F133" s="66" t="s">
        <v>1861</v>
      </c>
      <c r="G133" s="66" t="s">
        <v>1885</v>
      </c>
      <c r="H133" s="66" t="s">
        <v>1886</v>
      </c>
      <c r="I133" s="66" t="s">
        <v>1887</v>
      </c>
      <c r="J133" s="66" t="s">
        <v>1888</v>
      </c>
      <c r="K133" s="66" t="s">
        <v>908</v>
      </c>
      <c r="L133" s="66" t="s">
        <v>1865</v>
      </c>
      <c r="M133" s="66" t="s">
        <v>1882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8">
        <v>0</v>
      </c>
      <c r="U133" s="68">
        <v>0</v>
      </c>
      <c r="V133" s="68">
        <v>0</v>
      </c>
      <c r="W133" s="69">
        <v>451019.78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451019.78</v>
      </c>
      <c r="AE133" s="95">
        <v>451019.78</v>
      </c>
      <c r="AF133" s="95">
        <v>0</v>
      </c>
      <c r="AG133" s="96">
        <v>43826</v>
      </c>
      <c r="AH133" s="96">
        <v>46383</v>
      </c>
      <c r="AI133" s="97">
        <v>451019.78</v>
      </c>
      <c r="AJ133" s="95">
        <v>4.0750000000000002</v>
      </c>
      <c r="AK133" s="95">
        <v>7</v>
      </c>
      <c r="AL133" s="98">
        <v>8.5000000000000006E-2</v>
      </c>
      <c r="AM133" s="95">
        <v>1837905.6035000002</v>
      </c>
      <c r="AN133" s="95">
        <v>3157138.46</v>
      </c>
      <c r="AO133" s="95">
        <v>38336.681300000004</v>
      </c>
      <c r="AP133" s="95">
        <v>4.0750000000000002</v>
      </c>
      <c r="AQ133" s="95">
        <v>6.9999999999999991</v>
      </c>
      <c r="AR133" s="98">
        <v>8.5000000000000006E-2</v>
      </c>
      <c r="AS133" s="99" t="s">
        <v>1883</v>
      </c>
      <c r="AT133" s="99" t="s">
        <v>1884</v>
      </c>
      <c r="AU133" s="90">
        <v>0</v>
      </c>
      <c r="AV133" s="90">
        <v>0</v>
      </c>
      <c r="AW133" s="90">
        <v>0</v>
      </c>
      <c r="AX133" s="90">
        <v>0</v>
      </c>
      <c r="AY133" s="90">
        <v>451019.78</v>
      </c>
      <c r="AZ133" s="90">
        <v>0</v>
      </c>
      <c r="BA133" s="90">
        <v>0</v>
      </c>
      <c r="BB133" s="90">
        <v>0</v>
      </c>
      <c r="BC133" s="90">
        <v>0</v>
      </c>
      <c r="BD133" s="90">
        <v>0</v>
      </c>
      <c r="BE133" s="90">
        <v>0</v>
      </c>
      <c r="BF133" s="90">
        <v>0</v>
      </c>
      <c r="BG133" s="90">
        <v>0</v>
      </c>
      <c r="BH133" s="90">
        <v>0</v>
      </c>
      <c r="BI133" s="90">
        <v>0</v>
      </c>
      <c r="BJ133" s="90">
        <v>0</v>
      </c>
      <c r="BK133" s="90">
        <v>0</v>
      </c>
      <c r="BL133" s="90">
        <v>0</v>
      </c>
      <c r="BM133" s="90">
        <v>0</v>
      </c>
      <c r="BN133" s="90">
        <v>0</v>
      </c>
      <c r="BO133" s="90">
        <v>0</v>
      </c>
      <c r="BP133" s="90">
        <v>0</v>
      </c>
      <c r="BQ133" s="90">
        <v>0</v>
      </c>
      <c r="BR133" s="90">
        <v>0</v>
      </c>
      <c r="BS133" s="90">
        <v>0</v>
      </c>
      <c r="BT133" s="90">
        <v>0</v>
      </c>
      <c r="BU133" s="90">
        <v>0</v>
      </c>
      <c r="BV133" s="90">
        <v>0</v>
      </c>
      <c r="BW133" s="90">
        <v>0</v>
      </c>
      <c r="BX133" s="90">
        <v>0</v>
      </c>
      <c r="BY133" s="90">
        <v>0</v>
      </c>
      <c r="BZ133" s="90">
        <v>0</v>
      </c>
      <c r="CA133" s="90">
        <v>0</v>
      </c>
      <c r="CB133" s="90">
        <v>0</v>
      </c>
      <c r="CC133" s="90">
        <v>0</v>
      </c>
      <c r="CD133" s="90">
        <v>0</v>
      </c>
      <c r="CE133" s="105">
        <f t="shared" si="6"/>
        <v>0</v>
      </c>
      <c r="CF133" s="105">
        <f t="shared" si="7"/>
        <v>451019.78</v>
      </c>
      <c r="CG133" s="105">
        <f t="shared" si="8"/>
        <v>451019.78</v>
      </c>
    </row>
    <row r="134" spans="1:85" ht="15" customHeight="1" x14ac:dyDescent="0.25">
      <c r="A134" s="104" t="s">
        <v>2166</v>
      </c>
      <c r="B134" s="39" t="s">
        <v>1683</v>
      </c>
      <c r="C134" s="38">
        <v>1</v>
      </c>
      <c r="D134" s="65" t="s">
        <v>24</v>
      </c>
      <c r="E134" s="66" t="s">
        <v>543</v>
      </c>
      <c r="F134" s="66" t="s">
        <v>1861</v>
      </c>
      <c r="G134" s="66" t="s">
        <v>1885</v>
      </c>
      <c r="H134" s="66" t="s">
        <v>1886</v>
      </c>
      <c r="I134" s="66" t="s">
        <v>1887</v>
      </c>
      <c r="J134" s="66" t="s">
        <v>1888</v>
      </c>
      <c r="K134" s="66" t="s">
        <v>908</v>
      </c>
      <c r="L134" s="66" t="s">
        <v>1865</v>
      </c>
      <c r="M134" s="66" t="s">
        <v>1882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8">
        <v>0</v>
      </c>
      <c r="U134" s="68">
        <v>0</v>
      </c>
      <c r="V134" s="68">
        <v>0</v>
      </c>
      <c r="W134" s="69">
        <v>1459700.04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1459700.04</v>
      </c>
      <c r="AE134" s="95">
        <v>1459700.04</v>
      </c>
      <c r="AF134" s="95">
        <v>0</v>
      </c>
      <c r="AG134" s="96">
        <v>43851</v>
      </c>
      <c r="AH134" s="96">
        <v>44947</v>
      </c>
      <c r="AI134" s="97">
        <v>1459700.04</v>
      </c>
      <c r="AJ134" s="95">
        <v>0.14166666666666666</v>
      </c>
      <c r="AK134" s="95">
        <v>3</v>
      </c>
      <c r="AL134" s="98">
        <v>6.2600000000000003E-2</v>
      </c>
      <c r="AM134" s="95">
        <v>206790.83900000001</v>
      </c>
      <c r="AN134" s="95">
        <v>4379100.12</v>
      </c>
      <c r="AO134" s="95">
        <v>91377.222504000005</v>
      </c>
      <c r="AP134" s="95">
        <v>0.14166666666666666</v>
      </c>
      <c r="AQ134" s="95">
        <v>3</v>
      </c>
      <c r="AR134" s="98">
        <v>6.2600000000000003E-2</v>
      </c>
      <c r="AS134" s="99" t="s">
        <v>1883</v>
      </c>
      <c r="AT134" s="99" t="s">
        <v>1884</v>
      </c>
      <c r="AU134" s="90">
        <v>0</v>
      </c>
      <c r="AV134" s="90">
        <v>1459700.04</v>
      </c>
      <c r="AW134" s="90">
        <v>0</v>
      </c>
      <c r="AX134" s="90">
        <v>0</v>
      </c>
      <c r="AY134" s="90">
        <v>0</v>
      </c>
      <c r="AZ134" s="90">
        <v>0</v>
      </c>
      <c r="BA134" s="90">
        <v>0</v>
      </c>
      <c r="BB134" s="90">
        <v>0</v>
      </c>
      <c r="BC134" s="90">
        <v>0</v>
      </c>
      <c r="BD134" s="90">
        <v>0</v>
      </c>
      <c r="BE134" s="90">
        <v>0</v>
      </c>
      <c r="BF134" s="90">
        <v>0</v>
      </c>
      <c r="BG134" s="90">
        <v>0</v>
      </c>
      <c r="BH134" s="90">
        <v>0</v>
      </c>
      <c r="BI134" s="90">
        <v>0</v>
      </c>
      <c r="BJ134" s="90">
        <v>0</v>
      </c>
      <c r="BK134" s="90">
        <v>0</v>
      </c>
      <c r="BL134" s="90">
        <v>0</v>
      </c>
      <c r="BM134" s="90">
        <v>0</v>
      </c>
      <c r="BN134" s="90">
        <v>0</v>
      </c>
      <c r="BO134" s="90">
        <v>0</v>
      </c>
      <c r="BP134" s="90">
        <v>0</v>
      </c>
      <c r="BQ134" s="90">
        <v>0</v>
      </c>
      <c r="BR134" s="90">
        <v>0</v>
      </c>
      <c r="BS134" s="90">
        <v>0</v>
      </c>
      <c r="BT134" s="90">
        <v>0</v>
      </c>
      <c r="BU134" s="90">
        <v>0</v>
      </c>
      <c r="BV134" s="90">
        <v>0</v>
      </c>
      <c r="BW134" s="90">
        <v>0</v>
      </c>
      <c r="BX134" s="90">
        <v>0</v>
      </c>
      <c r="BY134" s="90">
        <v>0</v>
      </c>
      <c r="BZ134" s="90">
        <v>0</v>
      </c>
      <c r="CA134" s="90">
        <v>0</v>
      </c>
      <c r="CB134" s="90">
        <v>0</v>
      </c>
      <c r="CC134" s="90">
        <v>0</v>
      </c>
      <c r="CD134" s="90">
        <v>0</v>
      </c>
      <c r="CE134" s="105">
        <f t="shared" si="6"/>
        <v>1459700.04</v>
      </c>
      <c r="CF134" s="105">
        <f t="shared" si="7"/>
        <v>0</v>
      </c>
      <c r="CG134" s="105">
        <f t="shared" si="8"/>
        <v>1459700.04</v>
      </c>
    </row>
    <row r="135" spans="1:85" ht="15" customHeight="1" x14ac:dyDescent="0.25">
      <c r="A135" s="104" t="s">
        <v>2167</v>
      </c>
      <c r="B135" s="39" t="s">
        <v>1684</v>
      </c>
      <c r="C135" s="38">
        <v>1</v>
      </c>
      <c r="D135" s="65" t="s">
        <v>24</v>
      </c>
      <c r="E135" s="66" t="s">
        <v>543</v>
      </c>
      <c r="F135" s="66" t="s">
        <v>1861</v>
      </c>
      <c r="G135" s="66" t="s">
        <v>1885</v>
      </c>
      <c r="H135" s="66" t="s">
        <v>1886</v>
      </c>
      <c r="I135" s="66" t="s">
        <v>1887</v>
      </c>
      <c r="J135" s="66" t="s">
        <v>1888</v>
      </c>
      <c r="K135" s="66" t="s">
        <v>908</v>
      </c>
      <c r="L135" s="66" t="s">
        <v>1865</v>
      </c>
      <c r="M135" s="66" t="s">
        <v>1882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8">
        <v>0</v>
      </c>
      <c r="U135" s="68">
        <v>0</v>
      </c>
      <c r="V135" s="68">
        <v>0</v>
      </c>
      <c r="W135" s="69">
        <v>134101.54</v>
      </c>
      <c r="X135" s="90">
        <v>0</v>
      </c>
      <c r="Y135" s="90">
        <v>0</v>
      </c>
      <c r="Z135" s="90">
        <v>0</v>
      </c>
      <c r="AA135" s="90">
        <v>0</v>
      </c>
      <c r="AB135" s="90">
        <v>0</v>
      </c>
      <c r="AC135" s="90">
        <v>0</v>
      </c>
      <c r="AD135" s="90">
        <v>134101.54</v>
      </c>
      <c r="AE135" s="95">
        <v>134101.54</v>
      </c>
      <c r="AF135" s="95">
        <v>0</v>
      </c>
      <c r="AG135" s="96">
        <v>43851</v>
      </c>
      <c r="AH135" s="96">
        <v>44947</v>
      </c>
      <c r="AI135" s="97">
        <v>134101.54</v>
      </c>
      <c r="AJ135" s="95">
        <v>0.14166666666666666</v>
      </c>
      <c r="AK135" s="95">
        <v>3</v>
      </c>
      <c r="AL135" s="98">
        <v>6.2600000000000003E-2</v>
      </c>
      <c r="AM135" s="95">
        <v>18997.718166666666</v>
      </c>
      <c r="AN135" s="95">
        <v>402304.62</v>
      </c>
      <c r="AO135" s="95">
        <v>8394.7564040000016</v>
      </c>
      <c r="AP135" s="95">
        <v>0.14166666666666666</v>
      </c>
      <c r="AQ135" s="95">
        <v>3</v>
      </c>
      <c r="AR135" s="98">
        <v>6.2600000000000003E-2</v>
      </c>
      <c r="AS135" s="99" t="s">
        <v>1883</v>
      </c>
      <c r="AT135" s="99" t="s">
        <v>1884</v>
      </c>
      <c r="AU135" s="90">
        <v>0</v>
      </c>
      <c r="AV135" s="90">
        <v>134101.54</v>
      </c>
      <c r="AW135" s="90">
        <v>0</v>
      </c>
      <c r="AX135" s="90">
        <v>0</v>
      </c>
      <c r="AY135" s="90">
        <v>0</v>
      </c>
      <c r="AZ135" s="90">
        <v>0</v>
      </c>
      <c r="BA135" s="90">
        <v>0</v>
      </c>
      <c r="BB135" s="90">
        <v>0</v>
      </c>
      <c r="BC135" s="90">
        <v>0</v>
      </c>
      <c r="BD135" s="90">
        <v>0</v>
      </c>
      <c r="BE135" s="90">
        <v>0</v>
      </c>
      <c r="BF135" s="90">
        <v>0</v>
      </c>
      <c r="BG135" s="90">
        <v>0</v>
      </c>
      <c r="BH135" s="90">
        <v>0</v>
      </c>
      <c r="BI135" s="90">
        <v>0</v>
      </c>
      <c r="BJ135" s="90">
        <v>0</v>
      </c>
      <c r="BK135" s="90">
        <v>0</v>
      </c>
      <c r="BL135" s="90">
        <v>0</v>
      </c>
      <c r="BM135" s="90">
        <v>0</v>
      </c>
      <c r="BN135" s="90">
        <v>0</v>
      </c>
      <c r="BO135" s="90">
        <v>0</v>
      </c>
      <c r="BP135" s="90">
        <v>0</v>
      </c>
      <c r="BQ135" s="90">
        <v>0</v>
      </c>
      <c r="BR135" s="90">
        <v>0</v>
      </c>
      <c r="BS135" s="90">
        <v>0</v>
      </c>
      <c r="BT135" s="90">
        <v>0</v>
      </c>
      <c r="BU135" s="90">
        <v>0</v>
      </c>
      <c r="BV135" s="90">
        <v>0</v>
      </c>
      <c r="BW135" s="90">
        <v>0</v>
      </c>
      <c r="BX135" s="90">
        <v>0</v>
      </c>
      <c r="BY135" s="90">
        <v>0</v>
      </c>
      <c r="BZ135" s="90">
        <v>0</v>
      </c>
      <c r="CA135" s="90">
        <v>0</v>
      </c>
      <c r="CB135" s="90">
        <v>0</v>
      </c>
      <c r="CC135" s="90">
        <v>0</v>
      </c>
      <c r="CD135" s="90">
        <v>0</v>
      </c>
      <c r="CE135" s="105">
        <f t="shared" si="6"/>
        <v>134101.54</v>
      </c>
      <c r="CF135" s="105">
        <f t="shared" si="7"/>
        <v>0</v>
      </c>
      <c r="CG135" s="105">
        <f t="shared" si="8"/>
        <v>134101.54</v>
      </c>
    </row>
    <row r="136" spans="1:85" ht="15" customHeight="1" x14ac:dyDescent="0.25">
      <c r="A136" s="104" t="s">
        <v>2168</v>
      </c>
      <c r="B136" s="39" t="s">
        <v>1685</v>
      </c>
      <c r="C136" s="38">
        <v>1</v>
      </c>
      <c r="D136" s="65" t="s">
        <v>24</v>
      </c>
      <c r="E136" s="66" t="s">
        <v>543</v>
      </c>
      <c r="F136" s="66" t="s">
        <v>1861</v>
      </c>
      <c r="G136" s="66" t="s">
        <v>1885</v>
      </c>
      <c r="H136" s="66" t="s">
        <v>1886</v>
      </c>
      <c r="I136" s="66" t="s">
        <v>1887</v>
      </c>
      <c r="J136" s="66" t="s">
        <v>1888</v>
      </c>
      <c r="K136" s="66" t="s">
        <v>908</v>
      </c>
      <c r="L136" s="66" t="s">
        <v>1865</v>
      </c>
      <c r="M136" s="66" t="s">
        <v>1882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8">
        <v>0</v>
      </c>
      <c r="U136" s="68">
        <v>0</v>
      </c>
      <c r="V136" s="68">
        <v>0</v>
      </c>
      <c r="W136" s="69">
        <v>442533.83</v>
      </c>
      <c r="X136" s="90">
        <v>0</v>
      </c>
      <c r="Y136" s="90">
        <v>0</v>
      </c>
      <c r="Z136" s="90">
        <v>0</v>
      </c>
      <c r="AA136" s="90">
        <v>0</v>
      </c>
      <c r="AB136" s="90">
        <v>0</v>
      </c>
      <c r="AC136" s="90">
        <v>0</v>
      </c>
      <c r="AD136" s="90">
        <v>442533.83</v>
      </c>
      <c r="AE136" s="95">
        <v>442533.83</v>
      </c>
      <c r="AF136" s="95">
        <v>0</v>
      </c>
      <c r="AG136" s="96">
        <v>43851</v>
      </c>
      <c r="AH136" s="96">
        <v>44947</v>
      </c>
      <c r="AI136" s="97">
        <v>442533.83</v>
      </c>
      <c r="AJ136" s="95">
        <v>0.14166666666666666</v>
      </c>
      <c r="AK136" s="95">
        <v>3</v>
      </c>
      <c r="AL136" s="98">
        <v>6.2600000000000003E-2</v>
      </c>
      <c r="AM136" s="95">
        <v>62692.292583333336</v>
      </c>
      <c r="AN136" s="95">
        <v>1327601.49</v>
      </c>
      <c r="AO136" s="95">
        <v>27702.617758000004</v>
      </c>
      <c r="AP136" s="95">
        <v>0.14166666666666666</v>
      </c>
      <c r="AQ136" s="95">
        <v>3</v>
      </c>
      <c r="AR136" s="98">
        <v>6.2600000000000003E-2</v>
      </c>
      <c r="AS136" s="99" t="s">
        <v>1883</v>
      </c>
      <c r="AT136" s="99" t="s">
        <v>1884</v>
      </c>
      <c r="AU136" s="90">
        <v>0</v>
      </c>
      <c r="AV136" s="90">
        <v>442533.83</v>
      </c>
      <c r="AW136" s="90">
        <v>0</v>
      </c>
      <c r="AX136" s="90">
        <v>0</v>
      </c>
      <c r="AY136" s="90">
        <v>0</v>
      </c>
      <c r="AZ136" s="90">
        <v>0</v>
      </c>
      <c r="BA136" s="90">
        <v>0</v>
      </c>
      <c r="BB136" s="90">
        <v>0</v>
      </c>
      <c r="BC136" s="90">
        <v>0</v>
      </c>
      <c r="BD136" s="90">
        <v>0</v>
      </c>
      <c r="BE136" s="90">
        <v>0</v>
      </c>
      <c r="BF136" s="90">
        <v>0</v>
      </c>
      <c r="BG136" s="90">
        <v>0</v>
      </c>
      <c r="BH136" s="90">
        <v>0</v>
      </c>
      <c r="BI136" s="90">
        <v>0</v>
      </c>
      <c r="BJ136" s="90">
        <v>0</v>
      </c>
      <c r="BK136" s="90">
        <v>0</v>
      </c>
      <c r="BL136" s="90">
        <v>0</v>
      </c>
      <c r="BM136" s="90">
        <v>0</v>
      </c>
      <c r="BN136" s="90">
        <v>0</v>
      </c>
      <c r="BO136" s="90">
        <v>0</v>
      </c>
      <c r="BP136" s="90">
        <v>0</v>
      </c>
      <c r="BQ136" s="90">
        <v>0</v>
      </c>
      <c r="BR136" s="90">
        <v>0</v>
      </c>
      <c r="BS136" s="90">
        <v>0</v>
      </c>
      <c r="BT136" s="90">
        <v>0</v>
      </c>
      <c r="BU136" s="90">
        <v>0</v>
      </c>
      <c r="BV136" s="90">
        <v>0</v>
      </c>
      <c r="BW136" s="90">
        <v>0</v>
      </c>
      <c r="BX136" s="90">
        <v>0</v>
      </c>
      <c r="BY136" s="90">
        <v>0</v>
      </c>
      <c r="BZ136" s="90">
        <v>0</v>
      </c>
      <c r="CA136" s="90">
        <v>0</v>
      </c>
      <c r="CB136" s="90">
        <v>0</v>
      </c>
      <c r="CC136" s="90">
        <v>0</v>
      </c>
      <c r="CD136" s="90">
        <v>0</v>
      </c>
      <c r="CE136" s="105">
        <f t="shared" si="6"/>
        <v>442533.83</v>
      </c>
      <c r="CF136" s="105">
        <f t="shared" si="7"/>
        <v>0</v>
      </c>
      <c r="CG136" s="105">
        <f t="shared" si="8"/>
        <v>442533.83</v>
      </c>
    </row>
    <row r="137" spans="1:85" ht="15" customHeight="1" x14ac:dyDescent="0.25">
      <c r="A137" s="104" t="s">
        <v>2169</v>
      </c>
      <c r="B137" s="39" t="s">
        <v>1686</v>
      </c>
      <c r="C137" s="38">
        <v>1</v>
      </c>
      <c r="D137" s="65" t="s">
        <v>24</v>
      </c>
      <c r="E137" s="66" t="s">
        <v>543</v>
      </c>
      <c r="F137" s="66" t="s">
        <v>1861</v>
      </c>
      <c r="G137" s="66" t="s">
        <v>1885</v>
      </c>
      <c r="H137" s="66" t="s">
        <v>1886</v>
      </c>
      <c r="I137" s="66" t="s">
        <v>1887</v>
      </c>
      <c r="J137" s="66" t="s">
        <v>1888</v>
      </c>
      <c r="K137" s="66" t="s">
        <v>908</v>
      </c>
      <c r="L137" s="66" t="s">
        <v>1865</v>
      </c>
      <c r="M137" s="66" t="s">
        <v>1882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8">
        <v>0</v>
      </c>
      <c r="U137" s="68">
        <v>0</v>
      </c>
      <c r="V137" s="68">
        <v>0</v>
      </c>
      <c r="W137" s="69">
        <v>2087948.3</v>
      </c>
      <c r="X137" s="90">
        <v>0</v>
      </c>
      <c r="Y137" s="90">
        <v>0</v>
      </c>
      <c r="Z137" s="90">
        <v>0</v>
      </c>
      <c r="AA137" s="90">
        <v>0</v>
      </c>
      <c r="AB137" s="90">
        <v>0</v>
      </c>
      <c r="AC137" s="90">
        <v>0</v>
      </c>
      <c r="AD137" s="90">
        <v>2087948.3</v>
      </c>
      <c r="AE137" s="95">
        <v>2087948.3</v>
      </c>
      <c r="AF137" s="95">
        <v>0</v>
      </c>
      <c r="AG137" s="96">
        <v>43851</v>
      </c>
      <c r="AH137" s="96">
        <v>44947</v>
      </c>
      <c r="AI137" s="97">
        <v>2087948.3</v>
      </c>
      <c r="AJ137" s="95">
        <v>0.14166666666666666</v>
      </c>
      <c r="AK137" s="95">
        <v>3</v>
      </c>
      <c r="AL137" s="98">
        <v>6.2600000000000003E-2</v>
      </c>
      <c r="AM137" s="95">
        <v>295792.67583333334</v>
      </c>
      <c r="AN137" s="95">
        <v>6263844.9000000004</v>
      </c>
      <c r="AO137" s="95">
        <v>130705.56358</v>
      </c>
      <c r="AP137" s="95">
        <v>0.14166666666666666</v>
      </c>
      <c r="AQ137" s="95">
        <v>3</v>
      </c>
      <c r="AR137" s="98">
        <v>6.2600000000000003E-2</v>
      </c>
      <c r="AS137" s="99" t="s">
        <v>1883</v>
      </c>
      <c r="AT137" s="99" t="s">
        <v>1884</v>
      </c>
      <c r="AU137" s="90">
        <v>0</v>
      </c>
      <c r="AV137" s="90">
        <v>2087948.3</v>
      </c>
      <c r="AW137" s="90">
        <v>0</v>
      </c>
      <c r="AX137" s="90">
        <v>0</v>
      </c>
      <c r="AY137" s="90">
        <v>0</v>
      </c>
      <c r="AZ137" s="90">
        <v>0</v>
      </c>
      <c r="BA137" s="90">
        <v>0</v>
      </c>
      <c r="BB137" s="90">
        <v>0</v>
      </c>
      <c r="BC137" s="90">
        <v>0</v>
      </c>
      <c r="BD137" s="90">
        <v>0</v>
      </c>
      <c r="BE137" s="90">
        <v>0</v>
      </c>
      <c r="BF137" s="90">
        <v>0</v>
      </c>
      <c r="BG137" s="90">
        <v>0</v>
      </c>
      <c r="BH137" s="90">
        <v>0</v>
      </c>
      <c r="BI137" s="90">
        <v>0</v>
      </c>
      <c r="BJ137" s="90">
        <v>0</v>
      </c>
      <c r="BK137" s="90">
        <v>0</v>
      </c>
      <c r="BL137" s="90">
        <v>0</v>
      </c>
      <c r="BM137" s="90">
        <v>0</v>
      </c>
      <c r="BN137" s="90">
        <v>0</v>
      </c>
      <c r="BO137" s="90">
        <v>0</v>
      </c>
      <c r="BP137" s="90">
        <v>0</v>
      </c>
      <c r="BQ137" s="90">
        <v>0</v>
      </c>
      <c r="BR137" s="90">
        <v>0</v>
      </c>
      <c r="BS137" s="90">
        <v>0</v>
      </c>
      <c r="BT137" s="90">
        <v>0</v>
      </c>
      <c r="BU137" s="90">
        <v>0</v>
      </c>
      <c r="BV137" s="90">
        <v>0</v>
      </c>
      <c r="BW137" s="90">
        <v>0</v>
      </c>
      <c r="BX137" s="90">
        <v>0</v>
      </c>
      <c r="BY137" s="90">
        <v>0</v>
      </c>
      <c r="BZ137" s="90">
        <v>0</v>
      </c>
      <c r="CA137" s="90">
        <v>0</v>
      </c>
      <c r="CB137" s="90">
        <v>0</v>
      </c>
      <c r="CC137" s="90">
        <v>0</v>
      </c>
      <c r="CD137" s="90">
        <v>0</v>
      </c>
      <c r="CE137" s="105">
        <f t="shared" si="6"/>
        <v>2087948.3</v>
      </c>
      <c r="CF137" s="105">
        <f t="shared" si="7"/>
        <v>0</v>
      </c>
      <c r="CG137" s="105">
        <f t="shared" si="8"/>
        <v>2087948.3</v>
      </c>
    </row>
    <row r="138" spans="1:85" ht="15" customHeight="1" x14ac:dyDescent="0.25">
      <c r="A138" s="104" t="s">
        <v>2630</v>
      </c>
      <c r="B138" s="39" t="s">
        <v>977</v>
      </c>
      <c r="C138" s="38">
        <v>1</v>
      </c>
      <c r="D138" s="65" t="s">
        <v>24</v>
      </c>
      <c r="E138" s="66" t="s">
        <v>543</v>
      </c>
      <c r="F138" s="66" t="s">
        <v>1861</v>
      </c>
      <c r="G138" s="66" t="s">
        <v>1885</v>
      </c>
      <c r="H138" s="66" t="s">
        <v>1886</v>
      </c>
      <c r="I138" s="66" t="s">
        <v>1887</v>
      </c>
      <c r="J138" s="66" t="s">
        <v>1888</v>
      </c>
      <c r="K138" s="66" t="s">
        <v>908</v>
      </c>
      <c r="L138" s="66" t="s">
        <v>1865</v>
      </c>
      <c r="M138" s="66" t="s">
        <v>1882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8">
        <v>0</v>
      </c>
      <c r="U138" s="68">
        <v>0</v>
      </c>
      <c r="V138" s="68">
        <v>0</v>
      </c>
      <c r="W138" s="69">
        <v>1563038.35</v>
      </c>
      <c r="X138" s="90">
        <v>0</v>
      </c>
      <c r="Y138" s="90">
        <v>0</v>
      </c>
      <c r="Z138" s="90">
        <v>0</v>
      </c>
      <c r="AA138" s="90">
        <v>0</v>
      </c>
      <c r="AB138" s="90">
        <v>0</v>
      </c>
      <c r="AC138" s="90">
        <v>0</v>
      </c>
      <c r="AD138" s="90">
        <v>1563038.35</v>
      </c>
      <c r="AE138" s="95">
        <v>1563038.35</v>
      </c>
      <c r="AF138" s="95">
        <v>0</v>
      </c>
      <c r="AG138" s="96">
        <v>43860</v>
      </c>
      <c r="AH138" s="96">
        <v>45687</v>
      </c>
      <c r="AI138" s="97">
        <v>1563038.35</v>
      </c>
      <c r="AJ138" s="95">
        <v>2.1666666666666665</v>
      </c>
      <c r="AK138" s="95">
        <v>5</v>
      </c>
      <c r="AL138" s="98">
        <v>7.85E-2</v>
      </c>
      <c r="AM138" s="95">
        <v>3386583.0916666668</v>
      </c>
      <c r="AN138" s="95">
        <v>7815191.75</v>
      </c>
      <c r="AO138" s="95">
        <v>122698.510475</v>
      </c>
      <c r="AP138" s="95">
        <v>2.1666666666666665</v>
      </c>
      <c r="AQ138" s="95">
        <v>5</v>
      </c>
      <c r="AR138" s="98">
        <v>7.85E-2</v>
      </c>
      <c r="AS138" s="99" t="s">
        <v>1883</v>
      </c>
      <c r="AT138" s="99" t="s">
        <v>1884</v>
      </c>
      <c r="AU138" s="90">
        <v>0</v>
      </c>
      <c r="AV138" s="90">
        <v>0</v>
      </c>
      <c r="AW138" s="90">
        <v>0</v>
      </c>
      <c r="AX138" s="90">
        <v>1563038.35</v>
      </c>
      <c r="AY138" s="90">
        <v>0</v>
      </c>
      <c r="AZ138" s="90">
        <v>0</v>
      </c>
      <c r="BA138" s="90">
        <v>0</v>
      </c>
      <c r="BB138" s="90">
        <v>0</v>
      </c>
      <c r="BC138" s="90">
        <v>0</v>
      </c>
      <c r="BD138" s="90">
        <v>0</v>
      </c>
      <c r="BE138" s="90">
        <v>0</v>
      </c>
      <c r="BF138" s="90">
        <v>0</v>
      </c>
      <c r="BG138" s="90">
        <v>0</v>
      </c>
      <c r="BH138" s="90">
        <v>0</v>
      </c>
      <c r="BI138" s="90">
        <v>0</v>
      </c>
      <c r="BJ138" s="90">
        <v>0</v>
      </c>
      <c r="BK138" s="90">
        <v>0</v>
      </c>
      <c r="BL138" s="90">
        <v>0</v>
      </c>
      <c r="BM138" s="90">
        <v>0</v>
      </c>
      <c r="BN138" s="90">
        <v>0</v>
      </c>
      <c r="BO138" s="90">
        <v>0</v>
      </c>
      <c r="BP138" s="90">
        <v>0</v>
      </c>
      <c r="BQ138" s="90">
        <v>0</v>
      </c>
      <c r="BR138" s="90">
        <v>0</v>
      </c>
      <c r="BS138" s="90">
        <v>0</v>
      </c>
      <c r="BT138" s="90">
        <v>0</v>
      </c>
      <c r="BU138" s="90">
        <v>0</v>
      </c>
      <c r="BV138" s="90">
        <v>0</v>
      </c>
      <c r="BW138" s="90">
        <v>0</v>
      </c>
      <c r="BX138" s="90">
        <v>0</v>
      </c>
      <c r="BY138" s="90">
        <v>0</v>
      </c>
      <c r="BZ138" s="90">
        <v>0</v>
      </c>
      <c r="CA138" s="90">
        <v>0</v>
      </c>
      <c r="CB138" s="90">
        <v>0</v>
      </c>
      <c r="CC138" s="90">
        <v>0</v>
      </c>
      <c r="CD138" s="90">
        <v>0</v>
      </c>
      <c r="CE138" s="105">
        <f t="shared" si="6"/>
        <v>0</v>
      </c>
      <c r="CF138" s="105">
        <f t="shared" si="7"/>
        <v>1563038.35</v>
      </c>
      <c r="CG138" s="105">
        <f t="shared" si="8"/>
        <v>1563038.35</v>
      </c>
    </row>
    <row r="139" spans="1:85" ht="15" customHeight="1" x14ac:dyDescent="0.25">
      <c r="A139" s="104" t="s">
        <v>2631</v>
      </c>
      <c r="B139" s="39" t="s">
        <v>978</v>
      </c>
      <c r="C139" s="38">
        <v>1</v>
      </c>
      <c r="D139" s="65" t="s">
        <v>24</v>
      </c>
      <c r="E139" s="66" t="s">
        <v>543</v>
      </c>
      <c r="F139" s="66" t="s">
        <v>1861</v>
      </c>
      <c r="G139" s="66" t="s">
        <v>1885</v>
      </c>
      <c r="H139" s="66" t="s">
        <v>1886</v>
      </c>
      <c r="I139" s="66" t="s">
        <v>1887</v>
      </c>
      <c r="J139" s="66" t="s">
        <v>1888</v>
      </c>
      <c r="K139" s="66" t="s">
        <v>908</v>
      </c>
      <c r="L139" s="66" t="s">
        <v>1865</v>
      </c>
      <c r="M139" s="66" t="s">
        <v>1882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8">
        <v>0</v>
      </c>
      <c r="U139" s="68">
        <v>0</v>
      </c>
      <c r="V139" s="68">
        <v>0</v>
      </c>
      <c r="W139" s="69">
        <v>1549032.27</v>
      </c>
      <c r="X139" s="90">
        <v>0</v>
      </c>
      <c r="Y139" s="90">
        <v>0</v>
      </c>
      <c r="Z139" s="90">
        <v>0</v>
      </c>
      <c r="AA139" s="90">
        <v>0</v>
      </c>
      <c r="AB139" s="90">
        <v>0</v>
      </c>
      <c r="AC139" s="90">
        <v>0</v>
      </c>
      <c r="AD139" s="90">
        <v>1549032.27</v>
      </c>
      <c r="AE139" s="95">
        <v>1549032.27</v>
      </c>
      <c r="AF139" s="95">
        <v>0</v>
      </c>
      <c r="AG139" s="96">
        <v>43826</v>
      </c>
      <c r="AH139" s="96">
        <v>46383</v>
      </c>
      <c r="AI139" s="97">
        <v>1549032.27</v>
      </c>
      <c r="AJ139" s="95">
        <v>4.0750000000000002</v>
      </c>
      <c r="AK139" s="95">
        <v>7</v>
      </c>
      <c r="AL139" s="98">
        <v>8.5000000000000006E-2</v>
      </c>
      <c r="AM139" s="95">
        <v>6312306.5002500005</v>
      </c>
      <c r="AN139" s="95">
        <v>10843225.890000001</v>
      </c>
      <c r="AO139" s="95">
        <v>131667.74295000001</v>
      </c>
      <c r="AP139" s="95">
        <v>4.0750000000000002</v>
      </c>
      <c r="AQ139" s="95">
        <v>7</v>
      </c>
      <c r="AR139" s="98">
        <v>8.5000000000000006E-2</v>
      </c>
      <c r="AS139" s="99" t="s">
        <v>1883</v>
      </c>
      <c r="AT139" s="99" t="s">
        <v>1884</v>
      </c>
      <c r="AU139" s="90">
        <v>0</v>
      </c>
      <c r="AV139" s="90">
        <v>0</v>
      </c>
      <c r="AW139" s="90">
        <v>0</v>
      </c>
      <c r="AX139" s="90">
        <v>0</v>
      </c>
      <c r="AY139" s="90">
        <v>1549032.27</v>
      </c>
      <c r="AZ139" s="90">
        <v>0</v>
      </c>
      <c r="BA139" s="90">
        <v>0</v>
      </c>
      <c r="BB139" s="90">
        <v>0</v>
      </c>
      <c r="BC139" s="90">
        <v>0</v>
      </c>
      <c r="BD139" s="90">
        <v>0</v>
      </c>
      <c r="BE139" s="90">
        <v>0</v>
      </c>
      <c r="BF139" s="90">
        <v>0</v>
      </c>
      <c r="BG139" s="90">
        <v>0</v>
      </c>
      <c r="BH139" s="90">
        <v>0</v>
      </c>
      <c r="BI139" s="90">
        <v>0</v>
      </c>
      <c r="BJ139" s="90">
        <v>0</v>
      </c>
      <c r="BK139" s="90">
        <v>0</v>
      </c>
      <c r="BL139" s="90">
        <v>0</v>
      </c>
      <c r="BM139" s="90">
        <v>0</v>
      </c>
      <c r="BN139" s="90">
        <v>0</v>
      </c>
      <c r="BO139" s="90">
        <v>0</v>
      </c>
      <c r="BP139" s="90">
        <v>0</v>
      </c>
      <c r="BQ139" s="90">
        <v>0</v>
      </c>
      <c r="BR139" s="90">
        <v>0</v>
      </c>
      <c r="BS139" s="90">
        <v>0</v>
      </c>
      <c r="BT139" s="90">
        <v>0</v>
      </c>
      <c r="BU139" s="90">
        <v>0</v>
      </c>
      <c r="BV139" s="90">
        <v>0</v>
      </c>
      <c r="BW139" s="90">
        <v>0</v>
      </c>
      <c r="BX139" s="90">
        <v>0</v>
      </c>
      <c r="BY139" s="90">
        <v>0</v>
      </c>
      <c r="BZ139" s="90">
        <v>0</v>
      </c>
      <c r="CA139" s="90">
        <v>0</v>
      </c>
      <c r="CB139" s="90">
        <v>0</v>
      </c>
      <c r="CC139" s="90">
        <v>0</v>
      </c>
      <c r="CD139" s="90">
        <v>0</v>
      </c>
      <c r="CE139" s="105">
        <f t="shared" si="6"/>
        <v>0</v>
      </c>
      <c r="CF139" s="105">
        <f t="shared" si="7"/>
        <v>1549032.27</v>
      </c>
      <c r="CG139" s="105">
        <f t="shared" si="8"/>
        <v>1549032.27</v>
      </c>
    </row>
    <row r="140" spans="1:85" ht="15" customHeight="1" x14ac:dyDescent="0.25">
      <c r="A140" s="104" t="s">
        <v>2170</v>
      </c>
      <c r="B140" s="39" t="s">
        <v>1687</v>
      </c>
      <c r="C140" s="38">
        <v>1</v>
      </c>
      <c r="D140" s="65" t="s">
        <v>24</v>
      </c>
      <c r="E140" s="66" t="s">
        <v>543</v>
      </c>
      <c r="F140" s="66" t="s">
        <v>1861</v>
      </c>
      <c r="G140" s="66" t="s">
        <v>1885</v>
      </c>
      <c r="H140" s="66" t="s">
        <v>1886</v>
      </c>
      <c r="I140" s="66" t="s">
        <v>1887</v>
      </c>
      <c r="J140" s="66" t="s">
        <v>1888</v>
      </c>
      <c r="K140" s="66" t="s">
        <v>908</v>
      </c>
      <c r="L140" s="66" t="s">
        <v>1865</v>
      </c>
      <c r="M140" s="66" t="s">
        <v>1882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8">
        <v>0</v>
      </c>
      <c r="U140" s="68">
        <v>0</v>
      </c>
      <c r="V140" s="68">
        <v>0</v>
      </c>
      <c r="W140" s="69">
        <v>1229500</v>
      </c>
      <c r="X140" s="90">
        <v>0</v>
      </c>
      <c r="Y140" s="90">
        <v>0</v>
      </c>
      <c r="Z140" s="90">
        <v>0</v>
      </c>
      <c r="AA140" s="90">
        <v>0</v>
      </c>
      <c r="AB140" s="90">
        <v>0</v>
      </c>
      <c r="AC140" s="90">
        <v>0</v>
      </c>
      <c r="AD140" s="90">
        <v>1229500</v>
      </c>
      <c r="AE140" s="95">
        <v>1229500</v>
      </c>
      <c r="AF140" s="95">
        <v>0</v>
      </c>
      <c r="AG140" s="96">
        <v>43851</v>
      </c>
      <c r="AH140" s="96">
        <v>44947</v>
      </c>
      <c r="AI140" s="97">
        <v>1229500</v>
      </c>
      <c r="AJ140" s="95">
        <v>0.14166666666666666</v>
      </c>
      <c r="AK140" s="95">
        <v>3</v>
      </c>
      <c r="AL140" s="98">
        <v>6.2600000000000003E-2</v>
      </c>
      <c r="AM140" s="95">
        <v>174179.16666666666</v>
      </c>
      <c r="AN140" s="95">
        <v>3688500</v>
      </c>
      <c r="AO140" s="95">
        <v>76966.7</v>
      </c>
      <c r="AP140" s="95">
        <v>0.14166666666666666</v>
      </c>
      <c r="AQ140" s="95">
        <v>3</v>
      </c>
      <c r="AR140" s="98">
        <v>6.2600000000000003E-2</v>
      </c>
      <c r="AS140" s="99" t="s">
        <v>1883</v>
      </c>
      <c r="AT140" s="99" t="s">
        <v>1884</v>
      </c>
      <c r="AU140" s="90">
        <v>0</v>
      </c>
      <c r="AV140" s="90">
        <v>1229500</v>
      </c>
      <c r="AW140" s="90">
        <v>0</v>
      </c>
      <c r="AX140" s="90">
        <v>0</v>
      </c>
      <c r="AY140" s="90">
        <v>0</v>
      </c>
      <c r="AZ140" s="90">
        <v>0</v>
      </c>
      <c r="BA140" s="90">
        <v>0</v>
      </c>
      <c r="BB140" s="90">
        <v>0</v>
      </c>
      <c r="BC140" s="90">
        <v>0</v>
      </c>
      <c r="BD140" s="90">
        <v>0</v>
      </c>
      <c r="BE140" s="90">
        <v>0</v>
      </c>
      <c r="BF140" s="90">
        <v>0</v>
      </c>
      <c r="BG140" s="90">
        <v>0</v>
      </c>
      <c r="BH140" s="90">
        <v>0</v>
      </c>
      <c r="BI140" s="90">
        <v>0</v>
      </c>
      <c r="BJ140" s="90">
        <v>0</v>
      </c>
      <c r="BK140" s="90">
        <v>0</v>
      </c>
      <c r="BL140" s="90">
        <v>0</v>
      </c>
      <c r="BM140" s="90">
        <v>0</v>
      </c>
      <c r="BN140" s="90">
        <v>0</v>
      </c>
      <c r="BO140" s="90">
        <v>0</v>
      </c>
      <c r="BP140" s="90">
        <v>0</v>
      </c>
      <c r="BQ140" s="90">
        <v>0</v>
      </c>
      <c r="BR140" s="90">
        <v>0</v>
      </c>
      <c r="BS140" s="90">
        <v>0</v>
      </c>
      <c r="BT140" s="90">
        <v>0</v>
      </c>
      <c r="BU140" s="90">
        <v>0</v>
      </c>
      <c r="BV140" s="90">
        <v>0</v>
      </c>
      <c r="BW140" s="90">
        <v>0</v>
      </c>
      <c r="BX140" s="90">
        <v>0</v>
      </c>
      <c r="BY140" s="90">
        <v>0</v>
      </c>
      <c r="BZ140" s="90">
        <v>0</v>
      </c>
      <c r="CA140" s="90">
        <v>0</v>
      </c>
      <c r="CB140" s="90">
        <v>0</v>
      </c>
      <c r="CC140" s="90">
        <v>0</v>
      </c>
      <c r="CD140" s="90">
        <v>0</v>
      </c>
      <c r="CE140" s="105">
        <f t="shared" si="6"/>
        <v>1229500</v>
      </c>
      <c r="CF140" s="105">
        <f t="shared" si="7"/>
        <v>0</v>
      </c>
      <c r="CG140" s="105">
        <f t="shared" si="8"/>
        <v>1229500</v>
      </c>
    </row>
    <row r="141" spans="1:85" ht="15" customHeight="1" x14ac:dyDescent="0.25">
      <c r="A141" s="104" t="s">
        <v>2171</v>
      </c>
      <c r="B141" s="39" t="s">
        <v>1688</v>
      </c>
      <c r="C141" s="38">
        <v>1</v>
      </c>
      <c r="D141" s="65" t="s">
        <v>24</v>
      </c>
      <c r="E141" s="66" t="s">
        <v>543</v>
      </c>
      <c r="F141" s="66" t="s">
        <v>1861</v>
      </c>
      <c r="G141" s="66" t="s">
        <v>1885</v>
      </c>
      <c r="H141" s="66" t="s">
        <v>1886</v>
      </c>
      <c r="I141" s="66" t="s">
        <v>1887</v>
      </c>
      <c r="J141" s="66" t="s">
        <v>1888</v>
      </c>
      <c r="K141" s="66" t="s">
        <v>908</v>
      </c>
      <c r="L141" s="66" t="s">
        <v>1865</v>
      </c>
      <c r="M141" s="66" t="s">
        <v>1882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8">
        <v>0</v>
      </c>
      <c r="U141" s="68">
        <v>0</v>
      </c>
      <c r="V141" s="68">
        <v>0</v>
      </c>
      <c r="W141" s="69">
        <v>254700</v>
      </c>
      <c r="X141" s="90">
        <v>0</v>
      </c>
      <c r="Y141" s="90">
        <v>0</v>
      </c>
      <c r="Z141" s="90">
        <v>0</v>
      </c>
      <c r="AA141" s="90">
        <v>0</v>
      </c>
      <c r="AB141" s="90">
        <v>0</v>
      </c>
      <c r="AC141" s="90">
        <v>0</v>
      </c>
      <c r="AD141" s="90">
        <v>254700</v>
      </c>
      <c r="AE141" s="95">
        <v>254700</v>
      </c>
      <c r="AF141" s="95">
        <v>0</v>
      </c>
      <c r="AG141" s="96">
        <v>43851</v>
      </c>
      <c r="AH141" s="96">
        <v>44947</v>
      </c>
      <c r="AI141" s="97">
        <v>254700</v>
      </c>
      <c r="AJ141" s="95">
        <v>0.14166666666666666</v>
      </c>
      <c r="AK141" s="95">
        <v>3</v>
      </c>
      <c r="AL141" s="98">
        <v>6.2600000000000003E-2</v>
      </c>
      <c r="AM141" s="95">
        <v>36082.5</v>
      </c>
      <c r="AN141" s="95">
        <v>764100</v>
      </c>
      <c r="AO141" s="95">
        <v>15944.220000000001</v>
      </c>
      <c r="AP141" s="95">
        <v>0.14166666666666666</v>
      </c>
      <c r="AQ141" s="95">
        <v>3</v>
      </c>
      <c r="AR141" s="98">
        <v>6.2600000000000003E-2</v>
      </c>
      <c r="AS141" s="99" t="s">
        <v>1883</v>
      </c>
      <c r="AT141" s="99" t="s">
        <v>1884</v>
      </c>
      <c r="AU141" s="90">
        <v>0</v>
      </c>
      <c r="AV141" s="90">
        <v>254700</v>
      </c>
      <c r="AW141" s="90">
        <v>0</v>
      </c>
      <c r="AX141" s="90">
        <v>0</v>
      </c>
      <c r="AY141" s="90">
        <v>0</v>
      </c>
      <c r="AZ141" s="90">
        <v>0</v>
      </c>
      <c r="BA141" s="90">
        <v>0</v>
      </c>
      <c r="BB141" s="90">
        <v>0</v>
      </c>
      <c r="BC141" s="90">
        <v>0</v>
      </c>
      <c r="BD141" s="90">
        <v>0</v>
      </c>
      <c r="BE141" s="90">
        <v>0</v>
      </c>
      <c r="BF141" s="90">
        <v>0</v>
      </c>
      <c r="BG141" s="90">
        <v>0</v>
      </c>
      <c r="BH141" s="90">
        <v>0</v>
      </c>
      <c r="BI141" s="90">
        <v>0</v>
      </c>
      <c r="BJ141" s="90">
        <v>0</v>
      </c>
      <c r="BK141" s="90">
        <v>0</v>
      </c>
      <c r="BL141" s="90">
        <v>0</v>
      </c>
      <c r="BM141" s="90">
        <v>0</v>
      </c>
      <c r="BN141" s="90">
        <v>0</v>
      </c>
      <c r="BO141" s="90">
        <v>0</v>
      </c>
      <c r="BP141" s="90">
        <v>0</v>
      </c>
      <c r="BQ141" s="90">
        <v>0</v>
      </c>
      <c r="BR141" s="90">
        <v>0</v>
      </c>
      <c r="BS141" s="90">
        <v>0</v>
      </c>
      <c r="BT141" s="90">
        <v>0</v>
      </c>
      <c r="BU141" s="90">
        <v>0</v>
      </c>
      <c r="BV141" s="90">
        <v>0</v>
      </c>
      <c r="BW141" s="90">
        <v>0</v>
      </c>
      <c r="BX141" s="90">
        <v>0</v>
      </c>
      <c r="BY141" s="90">
        <v>0</v>
      </c>
      <c r="BZ141" s="90">
        <v>0</v>
      </c>
      <c r="CA141" s="90">
        <v>0</v>
      </c>
      <c r="CB141" s="90">
        <v>0</v>
      </c>
      <c r="CC141" s="90">
        <v>0</v>
      </c>
      <c r="CD141" s="90">
        <v>0</v>
      </c>
      <c r="CE141" s="105">
        <f t="shared" si="6"/>
        <v>254700</v>
      </c>
      <c r="CF141" s="105">
        <f t="shared" si="7"/>
        <v>0</v>
      </c>
      <c r="CG141" s="105">
        <f t="shared" si="8"/>
        <v>254700</v>
      </c>
    </row>
    <row r="142" spans="1:85" ht="15" customHeight="1" x14ac:dyDescent="0.25">
      <c r="A142" s="104" t="s">
        <v>2632</v>
      </c>
      <c r="B142" s="39" t="s">
        <v>979</v>
      </c>
      <c r="C142" s="38">
        <v>1</v>
      </c>
      <c r="D142" s="65" t="s">
        <v>24</v>
      </c>
      <c r="E142" s="66" t="s">
        <v>543</v>
      </c>
      <c r="F142" s="66" t="s">
        <v>1861</v>
      </c>
      <c r="G142" s="66" t="s">
        <v>1885</v>
      </c>
      <c r="H142" s="66" t="s">
        <v>1886</v>
      </c>
      <c r="I142" s="66" t="s">
        <v>1887</v>
      </c>
      <c r="J142" s="66" t="s">
        <v>1888</v>
      </c>
      <c r="K142" s="66" t="s">
        <v>908</v>
      </c>
      <c r="L142" s="66" t="s">
        <v>1865</v>
      </c>
      <c r="M142" s="66" t="s">
        <v>1882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8">
        <v>0</v>
      </c>
      <c r="U142" s="68">
        <v>0</v>
      </c>
      <c r="V142" s="68">
        <v>0</v>
      </c>
      <c r="W142" s="69">
        <v>409000</v>
      </c>
      <c r="X142" s="90">
        <v>0</v>
      </c>
      <c r="Y142" s="90">
        <v>0</v>
      </c>
      <c r="Z142" s="90">
        <v>0</v>
      </c>
      <c r="AA142" s="90">
        <v>0</v>
      </c>
      <c r="AB142" s="90">
        <v>0</v>
      </c>
      <c r="AC142" s="90">
        <v>0</v>
      </c>
      <c r="AD142" s="90">
        <v>409000</v>
      </c>
      <c r="AE142" s="95">
        <v>409000</v>
      </c>
      <c r="AF142" s="95">
        <v>0</v>
      </c>
      <c r="AG142" s="96">
        <v>43860</v>
      </c>
      <c r="AH142" s="96">
        <v>45687</v>
      </c>
      <c r="AI142" s="97">
        <v>409000</v>
      </c>
      <c r="AJ142" s="95">
        <v>2.1666666666666665</v>
      </c>
      <c r="AK142" s="95">
        <v>5</v>
      </c>
      <c r="AL142" s="98">
        <v>7.85E-2</v>
      </c>
      <c r="AM142" s="95">
        <v>886166.66666666663</v>
      </c>
      <c r="AN142" s="95">
        <v>2045000</v>
      </c>
      <c r="AO142" s="95">
        <v>32106.5</v>
      </c>
      <c r="AP142" s="95">
        <v>2.1666666666666665</v>
      </c>
      <c r="AQ142" s="95">
        <v>5</v>
      </c>
      <c r="AR142" s="98">
        <v>7.85E-2</v>
      </c>
      <c r="AS142" s="99" t="s">
        <v>1883</v>
      </c>
      <c r="AT142" s="99" t="s">
        <v>1884</v>
      </c>
      <c r="AU142" s="90">
        <v>0</v>
      </c>
      <c r="AV142" s="90">
        <v>0</v>
      </c>
      <c r="AW142" s="90">
        <v>0</v>
      </c>
      <c r="AX142" s="90">
        <v>409000</v>
      </c>
      <c r="AY142" s="90">
        <v>0</v>
      </c>
      <c r="AZ142" s="90">
        <v>0</v>
      </c>
      <c r="BA142" s="90">
        <v>0</v>
      </c>
      <c r="BB142" s="90">
        <v>0</v>
      </c>
      <c r="BC142" s="90">
        <v>0</v>
      </c>
      <c r="BD142" s="90">
        <v>0</v>
      </c>
      <c r="BE142" s="90">
        <v>0</v>
      </c>
      <c r="BF142" s="90">
        <v>0</v>
      </c>
      <c r="BG142" s="90">
        <v>0</v>
      </c>
      <c r="BH142" s="90">
        <v>0</v>
      </c>
      <c r="BI142" s="90">
        <v>0</v>
      </c>
      <c r="BJ142" s="90">
        <v>0</v>
      </c>
      <c r="BK142" s="90">
        <v>0</v>
      </c>
      <c r="BL142" s="90">
        <v>0</v>
      </c>
      <c r="BM142" s="90">
        <v>0</v>
      </c>
      <c r="BN142" s="90">
        <v>0</v>
      </c>
      <c r="BO142" s="90">
        <v>0</v>
      </c>
      <c r="BP142" s="90">
        <v>0</v>
      </c>
      <c r="BQ142" s="90">
        <v>0</v>
      </c>
      <c r="BR142" s="90">
        <v>0</v>
      </c>
      <c r="BS142" s="90">
        <v>0</v>
      </c>
      <c r="BT142" s="90">
        <v>0</v>
      </c>
      <c r="BU142" s="90">
        <v>0</v>
      </c>
      <c r="BV142" s="90">
        <v>0</v>
      </c>
      <c r="BW142" s="90">
        <v>0</v>
      </c>
      <c r="BX142" s="90">
        <v>0</v>
      </c>
      <c r="BY142" s="90">
        <v>0</v>
      </c>
      <c r="BZ142" s="90">
        <v>0</v>
      </c>
      <c r="CA142" s="90">
        <v>0</v>
      </c>
      <c r="CB142" s="90">
        <v>0</v>
      </c>
      <c r="CC142" s="90">
        <v>0</v>
      </c>
      <c r="CD142" s="90">
        <v>0</v>
      </c>
      <c r="CE142" s="105">
        <f t="shared" si="6"/>
        <v>0</v>
      </c>
      <c r="CF142" s="105">
        <f t="shared" si="7"/>
        <v>409000</v>
      </c>
      <c r="CG142" s="105">
        <f t="shared" si="8"/>
        <v>409000</v>
      </c>
    </row>
    <row r="143" spans="1:85" ht="15" customHeight="1" x14ac:dyDescent="0.25">
      <c r="A143" s="104" t="s">
        <v>2633</v>
      </c>
      <c r="B143" s="39" t="s">
        <v>980</v>
      </c>
      <c r="C143" s="38">
        <v>1</v>
      </c>
      <c r="D143" s="65" t="s">
        <v>24</v>
      </c>
      <c r="E143" s="66" t="s">
        <v>543</v>
      </c>
      <c r="F143" s="66" t="s">
        <v>1861</v>
      </c>
      <c r="G143" s="66" t="s">
        <v>1885</v>
      </c>
      <c r="H143" s="66" t="s">
        <v>1886</v>
      </c>
      <c r="I143" s="66" t="s">
        <v>1887</v>
      </c>
      <c r="J143" s="66" t="s">
        <v>1888</v>
      </c>
      <c r="K143" s="66" t="s">
        <v>908</v>
      </c>
      <c r="L143" s="66" t="s">
        <v>1865</v>
      </c>
      <c r="M143" s="66" t="s">
        <v>1882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8">
        <v>0</v>
      </c>
      <c r="U143" s="68">
        <v>0</v>
      </c>
      <c r="V143" s="68">
        <v>0</v>
      </c>
      <c r="W143" s="69">
        <v>405350</v>
      </c>
      <c r="X143" s="90">
        <v>0</v>
      </c>
      <c r="Y143" s="90">
        <v>0</v>
      </c>
      <c r="Z143" s="90">
        <v>0</v>
      </c>
      <c r="AA143" s="90">
        <v>0</v>
      </c>
      <c r="AB143" s="90">
        <v>0</v>
      </c>
      <c r="AC143" s="90">
        <v>0</v>
      </c>
      <c r="AD143" s="90">
        <v>405350</v>
      </c>
      <c r="AE143" s="95">
        <v>405350</v>
      </c>
      <c r="AF143" s="95">
        <v>0</v>
      </c>
      <c r="AG143" s="96">
        <v>43826</v>
      </c>
      <c r="AH143" s="96">
        <v>46383</v>
      </c>
      <c r="AI143" s="97">
        <v>405350</v>
      </c>
      <c r="AJ143" s="95">
        <v>4.0750000000000002</v>
      </c>
      <c r="AK143" s="95">
        <v>7</v>
      </c>
      <c r="AL143" s="98">
        <v>8.5000000000000006E-2</v>
      </c>
      <c r="AM143" s="95">
        <v>1651801.25</v>
      </c>
      <c r="AN143" s="95">
        <v>2837450</v>
      </c>
      <c r="AO143" s="95">
        <v>34454.75</v>
      </c>
      <c r="AP143" s="95">
        <v>4.0750000000000002</v>
      </c>
      <c r="AQ143" s="95">
        <v>7</v>
      </c>
      <c r="AR143" s="98">
        <v>8.5000000000000006E-2</v>
      </c>
      <c r="AS143" s="99" t="s">
        <v>1883</v>
      </c>
      <c r="AT143" s="99" t="s">
        <v>1884</v>
      </c>
      <c r="AU143" s="90">
        <v>0</v>
      </c>
      <c r="AV143" s="90">
        <v>0</v>
      </c>
      <c r="AW143" s="90">
        <v>0</v>
      </c>
      <c r="AX143" s="90">
        <v>0</v>
      </c>
      <c r="AY143" s="90">
        <v>405350</v>
      </c>
      <c r="AZ143" s="90">
        <v>0</v>
      </c>
      <c r="BA143" s="90">
        <v>0</v>
      </c>
      <c r="BB143" s="90">
        <v>0</v>
      </c>
      <c r="BC143" s="90">
        <v>0</v>
      </c>
      <c r="BD143" s="90">
        <v>0</v>
      </c>
      <c r="BE143" s="90">
        <v>0</v>
      </c>
      <c r="BF143" s="90">
        <v>0</v>
      </c>
      <c r="BG143" s="90">
        <v>0</v>
      </c>
      <c r="BH143" s="90">
        <v>0</v>
      </c>
      <c r="BI143" s="90">
        <v>0</v>
      </c>
      <c r="BJ143" s="90">
        <v>0</v>
      </c>
      <c r="BK143" s="90">
        <v>0</v>
      </c>
      <c r="BL143" s="90">
        <v>0</v>
      </c>
      <c r="BM143" s="90">
        <v>0</v>
      </c>
      <c r="BN143" s="90">
        <v>0</v>
      </c>
      <c r="BO143" s="90">
        <v>0</v>
      </c>
      <c r="BP143" s="90">
        <v>0</v>
      </c>
      <c r="BQ143" s="90">
        <v>0</v>
      </c>
      <c r="BR143" s="90">
        <v>0</v>
      </c>
      <c r="BS143" s="90">
        <v>0</v>
      </c>
      <c r="BT143" s="90">
        <v>0</v>
      </c>
      <c r="BU143" s="90">
        <v>0</v>
      </c>
      <c r="BV143" s="90">
        <v>0</v>
      </c>
      <c r="BW143" s="90">
        <v>0</v>
      </c>
      <c r="BX143" s="90">
        <v>0</v>
      </c>
      <c r="BY143" s="90">
        <v>0</v>
      </c>
      <c r="BZ143" s="90">
        <v>0</v>
      </c>
      <c r="CA143" s="90">
        <v>0</v>
      </c>
      <c r="CB143" s="90">
        <v>0</v>
      </c>
      <c r="CC143" s="90">
        <v>0</v>
      </c>
      <c r="CD143" s="90">
        <v>0</v>
      </c>
      <c r="CE143" s="105">
        <f t="shared" si="6"/>
        <v>0</v>
      </c>
      <c r="CF143" s="105">
        <f t="shared" si="7"/>
        <v>405350</v>
      </c>
      <c r="CG143" s="105">
        <f t="shared" si="8"/>
        <v>405350</v>
      </c>
    </row>
    <row r="144" spans="1:85" ht="15" customHeight="1" x14ac:dyDescent="0.25">
      <c r="A144" s="104" t="s">
        <v>2634</v>
      </c>
      <c r="B144" s="39" t="s">
        <v>981</v>
      </c>
      <c r="C144" s="38">
        <v>1</v>
      </c>
      <c r="D144" s="65" t="s">
        <v>24</v>
      </c>
      <c r="E144" s="66" t="s">
        <v>543</v>
      </c>
      <c r="F144" s="66" t="s">
        <v>1861</v>
      </c>
      <c r="G144" s="66" t="s">
        <v>1885</v>
      </c>
      <c r="H144" s="66" t="s">
        <v>1886</v>
      </c>
      <c r="I144" s="66" t="s">
        <v>1887</v>
      </c>
      <c r="J144" s="66" t="s">
        <v>1888</v>
      </c>
      <c r="K144" s="66" t="s">
        <v>908</v>
      </c>
      <c r="L144" s="66" t="s">
        <v>1865</v>
      </c>
      <c r="M144" s="66" t="s">
        <v>1882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8">
        <v>0</v>
      </c>
      <c r="U144" s="68">
        <v>0</v>
      </c>
      <c r="V144" s="68">
        <v>0</v>
      </c>
      <c r="W144" s="69">
        <v>155320.5</v>
      </c>
      <c r="X144" s="90">
        <v>0</v>
      </c>
      <c r="Y144" s="90">
        <v>0</v>
      </c>
      <c r="Z144" s="90">
        <v>0</v>
      </c>
      <c r="AA144" s="90">
        <v>0</v>
      </c>
      <c r="AB144" s="90">
        <v>0</v>
      </c>
      <c r="AC144" s="90">
        <v>0</v>
      </c>
      <c r="AD144" s="90">
        <v>155320.5</v>
      </c>
      <c r="AE144" s="95">
        <v>155320.5</v>
      </c>
      <c r="AF144" s="95">
        <v>0</v>
      </c>
      <c r="AG144" s="96">
        <v>43860</v>
      </c>
      <c r="AH144" s="96">
        <v>45687</v>
      </c>
      <c r="AI144" s="97">
        <v>155320.5</v>
      </c>
      <c r="AJ144" s="95">
        <v>2.1666666666666665</v>
      </c>
      <c r="AK144" s="95">
        <v>5</v>
      </c>
      <c r="AL144" s="98">
        <v>7.85E-2</v>
      </c>
      <c r="AM144" s="95">
        <v>336527.75</v>
      </c>
      <c r="AN144" s="95">
        <v>776602.5</v>
      </c>
      <c r="AO144" s="95">
        <v>12192.659250000001</v>
      </c>
      <c r="AP144" s="95">
        <v>2.1666666666666665</v>
      </c>
      <c r="AQ144" s="95">
        <v>5</v>
      </c>
      <c r="AR144" s="98">
        <v>7.85E-2</v>
      </c>
      <c r="AS144" s="99" t="s">
        <v>1883</v>
      </c>
      <c r="AT144" s="99" t="s">
        <v>1884</v>
      </c>
      <c r="AU144" s="90">
        <v>0</v>
      </c>
      <c r="AV144" s="90">
        <v>0</v>
      </c>
      <c r="AW144" s="90">
        <v>0</v>
      </c>
      <c r="AX144" s="90">
        <v>155320.5</v>
      </c>
      <c r="AY144" s="90">
        <v>0</v>
      </c>
      <c r="AZ144" s="90">
        <v>0</v>
      </c>
      <c r="BA144" s="90">
        <v>0</v>
      </c>
      <c r="BB144" s="90">
        <v>0</v>
      </c>
      <c r="BC144" s="90">
        <v>0</v>
      </c>
      <c r="BD144" s="90">
        <v>0</v>
      </c>
      <c r="BE144" s="90">
        <v>0</v>
      </c>
      <c r="BF144" s="90">
        <v>0</v>
      </c>
      <c r="BG144" s="90">
        <v>0</v>
      </c>
      <c r="BH144" s="90">
        <v>0</v>
      </c>
      <c r="BI144" s="90">
        <v>0</v>
      </c>
      <c r="BJ144" s="90">
        <v>0</v>
      </c>
      <c r="BK144" s="90">
        <v>0</v>
      </c>
      <c r="BL144" s="90">
        <v>0</v>
      </c>
      <c r="BM144" s="90">
        <v>0</v>
      </c>
      <c r="BN144" s="90">
        <v>0</v>
      </c>
      <c r="BO144" s="90">
        <v>0</v>
      </c>
      <c r="BP144" s="90">
        <v>0</v>
      </c>
      <c r="BQ144" s="90">
        <v>0</v>
      </c>
      <c r="BR144" s="90">
        <v>0</v>
      </c>
      <c r="BS144" s="90">
        <v>0</v>
      </c>
      <c r="BT144" s="90">
        <v>0</v>
      </c>
      <c r="BU144" s="90">
        <v>0</v>
      </c>
      <c r="BV144" s="90">
        <v>0</v>
      </c>
      <c r="BW144" s="90">
        <v>0</v>
      </c>
      <c r="BX144" s="90">
        <v>0</v>
      </c>
      <c r="BY144" s="90">
        <v>0</v>
      </c>
      <c r="BZ144" s="90">
        <v>0</v>
      </c>
      <c r="CA144" s="90">
        <v>0</v>
      </c>
      <c r="CB144" s="90">
        <v>0</v>
      </c>
      <c r="CC144" s="90">
        <v>0</v>
      </c>
      <c r="CD144" s="90">
        <v>0</v>
      </c>
      <c r="CE144" s="105">
        <f t="shared" si="6"/>
        <v>0</v>
      </c>
      <c r="CF144" s="105">
        <f t="shared" si="7"/>
        <v>155320.5</v>
      </c>
      <c r="CG144" s="105">
        <f t="shared" si="8"/>
        <v>155320.5</v>
      </c>
    </row>
    <row r="145" spans="1:85" ht="15" customHeight="1" x14ac:dyDescent="0.25">
      <c r="A145" s="104" t="s">
        <v>2172</v>
      </c>
      <c r="B145" s="39" t="s">
        <v>1689</v>
      </c>
      <c r="C145" s="38">
        <v>1</v>
      </c>
      <c r="D145" s="65" t="s">
        <v>24</v>
      </c>
      <c r="E145" s="66" t="s">
        <v>543</v>
      </c>
      <c r="F145" s="66" t="s">
        <v>1861</v>
      </c>
      <c r="G145" s="66" t="s">
        <v>1885</v>
      </c>
      <c r="H145" s="66" t="s">
        <v>1886</v>
      </c>
      <c r="I145" s="66" t="s">
        <v>1887</v>
      </c>
      <c r="J145" s="66" t="s">
        <v>1888</v>
      </c>
      <c r="K145" s="66" t="s">
        <v>908</v>
      </c>
      <c r="L145" s="66" t="s">
        <v>1865</v>
      </c>
      <c r="M145" s="66" t="s">
        <v>1882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8">
        <v>0</v>
      </c>
      <c r="U145" s="68">
        <v>0</v>
      </c>
      <c r="V145" s="68">
        <v>0</v>
      </c>
      <c r="W145" s="69">
        <v>1093027.0900000001</v>
      </c>
      <c r="X145" s="90">
        <v>0</v>
      </c>
      <c r="Y145" s="90">
        <v>0</v>
      </c>
      <c r="Z145" s="90">
        <v>0</v>
      </c>
      <c r="AA145" s="90">
        <v>0</v>
      </c>
      <c r="AB145" s="90">
        <v>0</v>
      </c>
      <c r="AC145" s="90">
        <v>0</v>
      </c>
      <c r="AD145" s="90">
        <v>1093027.0900000001</v>
      </c>
      <c r="AE145" s="95">
        <v>1093027.0900000001</v>
      </c>
      <c r="AF145" s="95">
        <v>0</v>
      </c>
      <c r="AG145" s="96">
        <v>43851</v>
      </c>
      <c r="AH145" s="96">
        <v>44947</v>
      </c>
      <c r="AI145" s="97">
        <v>1093027.0900000001</v>
      </c>
      <c r="AJ145" s="95">
        <v>0.14166666666666666</v>
      </c>
      <c r="AK145" s="95">
        <v>3</v>
      </c>
      <c r="AL145" s="98">
        <v>6.2600000000000003E-2</v>
      </c>
      <c r="AM145" s="95">
        <v>154845.50441666666</v>
      </c>
      <c r="AN145" s="95">
        <v>3279081.2700000005</v>
      </c>
      <c r="AO145" s="95">
        <v>68423.495834000001</v>
      </c>
      <c r="AP145" s="95">
        <v>0.14166666666666666</v>
      </c>
      <c r="AQ145" s="95">
        <v>3</v>
      </c>
      <c r="AR145" s="98">
        <v>6.2600000000000003E-2</v>
      </c>
      <c r="AS145" s="99" t="s">
        <v>1883</v>
      </c>
      <c r="AT145" s="99" t="s">
        <v>1884</v>
      </c>
      <c r="AU145" s="90">
        <v>0</v>
      </c>
      <c r="AV145" s="90">
        <v>1093027.0900000001</v>
      </c>
      <c r="AW145" s="90">
        <v>0</v>
      </c>
      <c r="AX145" s="90">
        <v>0</v>
      </c>
      <c r="AY145" s="90">
        <v>0</v>
      </c>
      <c r="AZ145" s="90">
        <v>0</v>
      </c>
      <c r="BA145" s="90">
        <v>0</v>
      </c>
      <c r="BB145" s="90">
        <v>0</v>
      </c>
      <c r="BC145" s="90">
        <v>0</v>
      </c>
      <c r="BD145" s="90">
        <v>0</v>
      </c>
      <c r="BE145" s="90">
        <v>0</v>
      </c>
      <c r="BF145" s="90">
        <v>0</v>
      </c>
      <c r="BG145" s="90">
        <v>0</v>
      </c>
      <c r="BH145" s="90">
        <v>0</v>
      </c>
      <c r="BI145" s="90">
        <v>0</v>
      </c>
      <c r="BJ145" s="90">
        <v>0</v>
      </c>
      <c r="BK145" s="90">
        <v>0</v>
      </c>
      <c r="BL145" s="90">
        <v>0</v>
      </c>
      <c r="BM145" s="90">
        <v>0</v>
      </c>
      <c r="BN145" s="90">
        <v>0</v>
      </c>
      <c r="BO145" s="90">
        <v>0</v>
      </c>
      <c r="BP145" s="90">
        <v>0</v>
      </c>
      <c r="BQ145" s="90">
        <v>0</v>
      </c>
      <c r="BR145" s="90">
        <v>0</v>
      </c>
      <c r="BS145" s="90">
        <v>0</v>
      </c>
      <c r="BT145" s="90">
        <v>0</v>
      </c>
      <c r="BU145" s="90">
        <v>0</v>
      </c>
      <c r="BV145" s="90">
        <v>0</v>
      </c>
      <c r="BW145" s="90">
        <v>0</v>
      </c>
      <c r="BX145" s="90">
        <v>0</v>
      </c>
      <c r="BY145" s="90">
        <v>0</v>
      </c>
      <c r="BZ145" s="90">
        <v>0</v>
      </c>
      <c r="CA145" s="90">
        <v>0</v>
      </c>
      <c r="CB145" s="90">
        <v>0</v>
      </c>
      <c r="CC145" s="90">
        <v>0</v>
      </c>
      <c r="CD145" s="90">
        <v>0</v>
      </c>
      <c r="CE145" s="105">
        <f t="shared" si="6"/>
        <v>1093027.0900000001</v>
      </c>
      <c r="CF145" s="105">
        <f t="shared" si="7"/>
        <v>0</v>
      </c>
      <c r="CG145" s="105">
        <f t="shared" si="8"/>
        <v>1093027.0900000001</v>
      </c>
    </row>
    <row r="146" spans="1:85" ht="15" customHeight="1" x14ac:dyDescent="0.25">
      <c r="A146" s="104" t="s">
        <v>2635</v>
      </c>
      <c r="B146" s="39" t="s">
        <v>982</v>
      </c>
      <c r="C146" s="38">
        <v>1</v>
      </c>
      <c r="D146" s="65" t="s">
        <v>24</v>
      </c>
      <c r="E146" s="66" t="s">
        <v>543</v>
      </c>
      <c r="F146" s="66" t="s">
        <v>1861</v>
      </c>
      <c r="G146" s="66" t="s">
        <v>1885</v>
      </c>
      <c r="H146" s="66" t="s">
        <v>1886</v>
      </c>
      <c r="I146" s="66" t="s">
        <v>1887</v>
      </c>
      <c r="J146" s="66" t="s">
        <v>1888</v>
      </c>
      <c r="K146" s="66" t="s">
        <v>908</v>
      </c>
      <c r="L146" s="66" t="s">
        <v>1865</v>
      </c>
      <c r="M146" s="66" t="s">
        <v>1882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8">
        <v>0</v>
      </c>
      <c r="U146" s="68">
        <v>0</v>
      </c>
      <c r="V146" s="68">
        <v>0</v>
      </c>
      <c r="W146" s="69">
        <v>1093027.0900000001</v>
      </c>
      <c r="X146" s="90">
        <v>0</v>
      </c>
      <c r="Y146" s="90">
        <v>0</v>
      </c>
      <c r="Z146" s="90">
        <v>0</v>
      </c>
      <c r="AA146" s="90">
        <v>0</v>
      </c>
      <c r="AB146" s="90">
        <v>0</v>
      </c>
      <c r="AC146" s="90">
        <v>0</v>
      </c>
      <c r="AD146" s="90">
        <v>1093027.0900000001</v>
      </c>
      <c r="AE146" s="95">
        <v>1093027.0900000001</v>
      </c>
      <c r="AF146" s="95">
        <v>0</v>
      </c>
      <c r="AG146" s="96">
        <v>43860</v>
      </c>
      <c r="AH146" s="96">
        <v>45687</v>
      </c>
      <c r="AI146" s="97">
        <v>1093027.0900000001</v>
      </c>
      <c r="AJ146" s="95">
        <v>2.1666666666666665</v>
      </c>
      <c r="AK146" s="95">
        <v>5</v>
      </c>
      <c r="AL146" s="98">
        <v>7.85E-2</v>
      </c>
      <c r="AM146" s="95">
        <v>2368225.3616666668</v>
      </c>
      <c r="AN146" s="95">
        <v>5465135.4500000002</v>
      </c>
      <c r="AO146" s="95">
        <v>85802.626565000013</v>
      </c>
      <c r="AP146" s="95">
        <v>2.1666666666666665</v>
      </c>
      <c r="AQ146" s="95">
        <v>5</v>
      </c>
      <c r="AR146" s="98">
        <v>7.85E-2</v>
      </c>
      <c r="AS146" s="99" t="s">
        <v>1883</v>
      </c>
      <c r="AT146" s="99" t="s">
        <v>1884</v>
      </c>
      <c r="AU146" s="90">
        <v>0</v>
      </c>
      <c r="AV146" s="90">
        <v>0</v>
      </c>
      <c r="AW146" s="90">
        <v>0</v>
      </c>
      <c r="AX146" s="90">
        <v>1093027.0900000001</v>
      </c>
      <c r="AY146" s="90">
        <v>0</v>
      </c>
      <c r="AZ146" s="90">
        <v>0</v>
      </c>
      <c r="BA146" s="90">
        <v>0</v>
      </c>
      <c r="BB146" s="90">
        <v>0</v>
      </c>
      <c r="BC146" s="90">
        <v>0</v>
      </c>
      <c r="BD146" s="90">
        <v>0</v>
      </c>
      <c r="BE146" s="90">
        <v>0</v>
      </c>
      <c r="BF146" s="90">
        <v>0</v>
      </c>
      <c r="BG146" s="90">
        <v>0</v>
      </c>
      <c r="BH146" s="90">
        <v>0</v>
      </c>
      <c r="BI146" s="90">
        <v>0</v>
      </c>
      <c r="BJ146" s="90">
        <v>0</v>
      </c>
      <c r="BK146" s="90">
        <v>0</v>
      </c>
      <c r="BL146" s="90">
        <v>0</v>
      </c>
      <c r="BM146" s="90">
        <v>0</v>
      </c>
      <c r="BN146" s="90">
        <v>0</v>
      </c>
      <c r="BO146" s="90">
        <v>0</v>
      </c>
      <c r="BP146" s="90">
        <v>0</v>
      </c>
      <c r="BQ146" s="90">
        <v>0</v>
      </c>
      <c r="BR146" s="90">
        <v>0</v>
      </c>
      <c r="BS146" s="90">
        <v>0</v>
      </c>
      <c r="BT146" s="90">
        <v>0</v>
      </c>
      <c r="BU146" s="90">
        <v>0</v>
      </c>
      <c r="BV146" s="90">
        <v>0</v>
      </c>
      <c r="BW146" s="90">
        <v>0</v>
      </c>
      <c r="BX146" s="90">
        <v>0</v>
      </c>
      <c r="BY146" s="90">
        <v>0</v>
      </c>
      <c r="BZ146" s="90">
        <v>0</v>
      </c>
      <c r="CA146" s="90">
        <v>0</v>
      </c>
      <c r="CB146" s="90">
        <v>0</v>
      </c>
      <c r="CC146" s="90">
        <v>0</v>
      </c>
      <c r="CD146" s="90">
        <v>0</v>
      </c>
      <c r="CE146" s="105">
        <f t="shared" si="6"/>
        <v>0</v>
      </c>
      <c r="CF146" s="105">
        <f t="shared" si="7"/>
        <v>1093027.0900000001</v>
      </c>
      <c r="CG146" s="105">
        <f t="shared" si="8"/>
        <v>1093027.0900000001</v>
      </c>
    </row>
    <row r="147" spans="1:85" ht="15" customHeight="1" x14ac:dyDescent="0.25">
      <c r="A147" s="104" t="s">
        <v>2173</v>
      </c>
      <c r="B147" s="39" t="s">
        <v>1690</v>
      </c>
      <c r="C147" s="38">
        <v>1</v>
      </c>
      <c r="D147" s="65" t="s">
        <v>24</v>
      </c>
      <c r="E147" s="66" t="s">
        <v>543</v>
      </c>
      <c r="F147" s="66" t="s">
        <v>1861</v>
      </c>
      <c r="G147" s="66" t="s">
        <v>1885</v>
      </c>
      <c r="H147" s="66" t="s">
        <v>1886</v>
      </c>
      <c r="I147" s="66" t="s">
        <v>1887</v>
      </c>
      <c r="J147" s="66" t="s">
        <v>1888</v>
      </c>
      <c r="K147" s="66" t="s">
        <v>908</v>
      </c>
      <c r="L147" s="66" t="s">
        <v>1865</v>
      </c>
      <c r="M147" s="66" t="s">
        <v>1882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8">
        <v>0</v>
      </c>
      <c r="U147" s="68">
        <v>0</v>
      </c>
      <c r="V147" s="68">
        <v>0</v>
      </c>
      <c r="W147" s="69">
        <v>706186.86</v>
      </c>
      <c r="X147" s="90">
        <v>0</v>
      </c>
      <c r="Y147" s="90">
        <v>0</v>
      </c>
      <c r="Z147" s="90">
        <v>0</v>
      </c>
      <c r="AA147" s="90">
        <v>0</v>
      </c>
      <c r="AB147" s="90">
        <v>0</v>
      </c>
      <c r="AC147" s="90">
        <v>0</v>
      </c>
      <c r="AD147" s="90">
        <v>706186.86</v>
      </c>
      <c r="AE147" s="95">
        <v>706186.86</v>
      </c>
      <c r="AF147" s="95">
        <v>0</v>
      </c>
      <c r="AG147" s="96">
        <v>43851</v>
      </c>
      <c r="AH147" s="96">
        <v>44947</v>
      </c>
      <c r="AI147" s="97">
        <v>706186.86</v>
      </c>
      <c r="AJ147" s="95">
        <v>0.14166666666666666</v>
      </c>
      <c r="AK147" s="95">
        <v>3</v>
      </c>
      <c r="AL147" s="98">
        <v>6.2600000000000003E-2</v>
      </c>
      <c r="AM147" s="95">
        <v>100043.1385</v>
      </c>
      <c r="AN147" s="95">
        <v>2118560.58</v>
      </c>
      <c r="AO147" s="95">
        <v>44207.297436000001</v>
      </c>
      <c r="AP147" s="95">
        <v>0.14166666666666666</v>
      </c>
      <c r="AQ147" s="95">
        <v>3</v>
      </c>
      <c r="AR147" s="98">
        <v>6.2600000000000003E-2</v>
      </c>
      <c r="AS147" s="99" t="s">
        <v>1883</v>
      </c>
      <c r="AT147" s="99" t="s">
        <v>1884</v>
      </c>
      <c r="AU147" s="90">
        <v>0</v>
      </c>
      <c r="AV147" s="90">
        <v>706186.86</v>
      </c>
      <c r="AW147" s="90">
        <v>0</v>
      </c>
      <c r="AX147" s="90">
        <v>0</v>
      </c>
      <c r="AY147" s="90">
        <v>0</v>
      </c>
      <c r="AZ147" s="90">
        <v>0</v>
      </c>
      <c r="BA147" s="90">
        <v>0</v>
      </c>
      <c r="BB147" s="90">
        <v>0</v>
      </c>
      <c r="BC147" s="90">
        <v>0</v>
      </c>
      <c r="BD147" s="90">
        <v>0</v>
      </c>
      <c r="BE147" s="90">
        <v>0</v>
      </c>
      <c r="BF147" s="90">
        <v>0</v>
      </c>
      <c r="BG147" s="90">
        <v>0</v>
      </c>
      <c r="BH147" s="90">
        <v>0</v>
      </c>
      <c r="BI147" s="90">
        <v>0</v>
      </c>
      <c r="BJ147" s="90">
        <v>0</v>
      </c>
      <c r="BK147" s="90">
        <v>0</v>
      </c>
      <c r="BL147" s="90">
        <v>0</v>
      </c>
      <c r="BM147" s="90">
        <v>0</v>
      </c>
      <c r="BN147" s="90">
        <v>0</v>
      </c>
      <c r="BO147" s="90">
        <v>0</v>
      </c>
      <c r="BP147" s="90">
        <v>0</v>
      </c>
      <c r="BQ147" s="90">
        <v>0</v>
      </c>
      <c r="BR147" s="90">
        <v>0</v>
      </c>
      <c r="BS147" s="90">
        <v>0</v>
      </c>
      <c r="BT147" s="90">
        <v>0</v>
      </c>
      <c r="BU147" s="90">
        <v>0</v>
      </c>
      <c r="BV147" s="90">
        <v>0</v>
      </c>
      <c r="BW147" s="90">
        <v>0</v>
      </c>
      <c r="BX147" s="90">
        <v>0</v>
      </c>
      <c r="BY147" s="90">
        <v>0</v>
      </c>
      <c r="BZ147" s="90">
        <v>0</v>
      </c>
      <c r="CA147" s="90">
        <v>0</v>
      </c>
      <c r="CB147" s="90">
        <v>0</v>
      </c>
      <c r="CC147" s="90">
        <v>0</v>
      </c>
      <c r="CD147" s="90">
        <v>0</v>
      </c>
      <c r="CE147" s="105">
        <f t="shared" si="6"/>
        <v>706186.86</v>
      </c>
      <c r="CF147" s="105">
        <f t="shared" si="7"/>
        <v>0</v>
      </c>
      <c r="CG147" s="105">
        <f t="shared" si="8"/>
        <v>706186.86</v>
      </c>
    </row>
    <row r="148" spans="1:85" ht="15" customHeight="1" x14ac:dyDescent="0.25">
      <c r="A148" s="104" t="s">
        <v>2174</v>
      </c>
      <c r="B148" s="39" t="s">
        <v>1691</v>
      </c>
      <c r="C148" s="38">
        <v>1</v>
      </c>
      <c r="D148" s="65" t="s">
        <v>24</v>
      </c>
      <c r="E148" s="66" t="s">
        <v>543</v>
      </c>
      <c r="F148" s="66" t="s">
        <v>1861</v>
      </c>
      <c r="G148" s="66" t="s">
        <v>1885</v>
      </c>
      <c r="H148" s="66" t="s">
        <v>1886</v>
      </c>
      <c r="I148" s="66" t="s">
        <v>1887</v>
      </c>
      <c r="J148" s="66" t="s">
        <v>1888</v>
      </c>
      <c r="K148" s="66" t="s">
        <v>908</v>
      </c>
      <c r="L148" s="66" t="s">
        <v>1865</v>
      </c>
      <c r="M148" s="66" t="s">
        <v>1882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8">
        <v>0</v>
      </c>
      <c r="U148" s="68">
        <v>0</v>
      </c>
      <c r="V148" s="68">
        <v>0</v>
      </c>
      <c r="W148" s="69">
        <v>917177</v>
      </c>
      <c r="X148" s="90">
        <v>0</v>
      </c>
      <c r="Y148" s="90">
        <v>0</v>
      </c>
      <c r="Z148" s="90">
        <v>0</v>
      </c>
      <c r="AA148" s="90">
        <v>0</v>
      </c>
      <c r="AB148" s="90">
        <v>0</v>
      </c>
      <c r="AC148" s="90">
        <v>0</v>
      </c>
      <c r="AD148" s="90">
        <v>917177</v>
      </c>
      <c r="AE148" s="95">
        <v>917177</v>
      </c>
      <c r="AF148" s="95">
        <v>0</v>
      </c>
      <c r="AG148" s="96">
        <v>43851</v>
      </c>
      <c r="AH148" s="96">
        <v>44947</v>
      </c>
      <c r="AI148" s="97">
        <v>917177</v>
      </c>
      <c r="AJ148" s="95">
        <v>0.14166666666666666</v>
      </c>
      <c r="AK148" s="95">
        <v>3</v>
      </c>
      <c r="AL148" s="98">
        <v>6.2600000000000003E-2</v>
      </c>
      <c r="AM148" s="95">
        <v>129933.40833333333</v>
      </c>
      <c r="AN148" s="95">
        <v>2751531</v>
      </c>
      <c r="AO148" s="95">
        <v>57415.280200000001</v>
      </c>
      <c r="AP148" s="95">
        <v>0.14166666666666666</v>
      </c>
      <c r="AQ148" s="95">
        <v>3</v>
      </c>
      <c r="AR148" s="98">
        <v>6.2600000000000003E-2</v>
      </c>
      <c r="AS148" s="99" t="s">
        <v>1883</v>
      </c>
      <c r="AT148" s="99" t="s">
        <v>1884</v>
      </c>
      <c r="AU148" s="90">
        <v>0</v>
      </c>
      <c r="AV148" s="90">
        <v>917177</v>
      </c>
      <c r="AW148" s="90">
        <v>0</v>
      </c>
      <c r="AX148" s="90">
        <v>0</v>
      </c>
      <c r="AY148" s="90">
        <v>0</v>
      </c>
      <c r="AZ148" s="90">
        <v>0</v>
      </c>
      <c r="BA148" s="90">
        <v>0</v>
      </c>
      <c r="BB148" s="90">
        <v>0</v>
      </c>
      <c r="BC148" s="90">
        <v>0</v>
      </c>
      <c r="BD148" s="90">
        <v>0</v>
      </c>
      <c r="BE148" s="90">
        <v>0</v>
      </c>
      <c r="BF148" s="90">
        <v>0</v>
      </c>
      <c r="BG148" s="90">
        <v>0</v>
      </c>
      <c r="BH148" s="90">
        <v>0</v>
      </c>
      <c r="BI148" s="90">
        <v>0</v>
      </c>
      <c r="BJ148" s="90">
        <v>0</v>
      </c>
      <c r="BK148" s="90">
        <v>0</v>
      </c>
      <c r="BL148" s="90">
        <v>0</v>
      </c>
      <c r="BM148" s="90">
        <v>0</v>
      </c>
      <c r="BN148" s="90">
        <v>0</v>
      </c>
      <c r="BO148" s="90">
        <v>0</v>
      </c>
      <c r="BP148" s="90">
        <v>0</v>
      </c>
      <c r="BQ148" s="90">
        <v>0</v>
      </c>
      <c r="BR148" s="90">
        <v>0</v>
      </c>
      <c r="BS148" s="90">
        <v>0</v>
      </c>
      <c r="BT148" s="90">
        <v>0</v>
      </c>
      <c r="BU148" s="90">
        <v>0</v>
      </c>
      <c r="BV148" s="90">
        <v>0</v>
      </c>
      <c r="BW148" s="90">
        <v>0</v>
      </c>
      <c r="BX148" s="90">
        <v>0</v>
      </c>
      <c r="BY148" s="90">
        <v>0</v>
      </c>
      <c r="BZ148" s="90">
        <v>0</v>
      </c>
      <c r="CA148" s="90">
        <v>0</v>
      </c>
      <c r="CB148" s="90">
        <v>0</v>
      </c>
      <c r="CC148" s="90">
        <v>0</v>
      </c>
      <c r="CD148" s="90">
        <v>0</v>
      </c>
      <c r="CE148" s="105">
        <f t="shared" si="6"/>
        <v>917177</v>
      </c>
      <c r="CF148" s="105">
        <f t="shared" si="7"/>
        <v>0</v>
      </c>
      <c r="CG148" s="105">
        <f t="shared" si="8"/>
        <v>917177</v>
      </c>
    </row>
    <row r="149" spans="1:85" ht="15" customHeight="1" x14ac:dyDescent="0.25">
      <c r="A149" s="104" t="s">
        <v>2175</v>
      </c>
      <c r="B149" s="39" t="s">
        <v>1692</v>
      </c>
      <c r="C149" s="38">
        <v>1</v>
      </c>
      <c r="D149" s="65" t="s">
        <v>24</v>
      </c>
      <c r="E149" s="66" t="s">
        <v>543</v>
      </c>
      <c r="F149" s="66" t="s">
        <v>1861</v>
      </c>
      <c r="G149" s="66" t="s">
        <v>1885</v>
      </c>
      <c r="H149" s="66" t="s">
        <v>1886</v>
      </c>
      <c r="I149" s="66" t="s">
        <v>1887</v>
      </c>
      <c r="J149" s="66" t="s">
        <v>1888</v>
      </c>
      <c r="K149" s="66" t="s">
        <v>908</v>
      </c>
      <c r="L149" s="66" t="s">
        <v>1865</v>
      </c>
      <c r="M149" s="66" t="s">
        <v>1882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8">
        <v>0</v>
      </c>
      <c r="U149" s="68">
        <v>0</v>
      </c>
      <c r="V149" s="68">
        <v>0</v>
      </c>
      <c r="W149" s="69">
        <v>150110.34</v>
      </c>
      <c r="X149" s="90">
        <v>0</v>
      </c>
      <c r="Y149" s="90">
        <v>0</v>
      </c>
      <c r="Z149" s="90">
        <v>0</v>
      </c>
      <c r="AA149" s="90">
        <v>0</v>
      </c>
      <c r="AB149" s="90">
        <v>0</v>
      </c>
      <c r="AC149" s="90">
        <v>0</v>
      </c>
      <c r="AD149" s="90">
        <v>150110.34</v>
      </c>
      <c r="AE149" s="95">
        <v>150110.34</v>
      </c>
      <c r="AF149" s="95">
        <v>0</v>
      </c>
      <c r="AG149" s="96">
        <v>43851</v>
      </c>
      <c r="AH149" s="96">
        <v>44947</v>
      </c>
      <c r="AI149" s="97">
        <v>150110.34</v>
      </c>
      <c r="AJ149" s="95">
        <v>0.14166666666666666</v>
      </c>
      <c r="AK149" s="95">
        <v>3</v>
      </c>
      <c r="AL149" s="98">
        <v>6.2600000000000003E-2</v>
      </c>
      <c r="AM149" s="95">
        <v>21265.6315</v>
      </c>
      <c r="AN149" s="95">
        <v>450331.02</v>
      </c>
      <c r="AO149" s="95">
        <v>9396.9072840000008</v>
      </c>
      <c r="AP149" s="95">
        <v>0.14166666666666666</v>
      </c>
      <c r="AQ149" s="95">
        <v>3</v>
      </c>
      <c r="AR149" s="98">
        <v>6.2600000000000003E-2</v>
      </c>
      <c r="AS149" s="99" t="s">
        <v>1883</v>
      </c>
      <c r="AT149" s="99" t="s">
        <v>1884</v>
      </c>
      <c r="AU149" s="90">
        <v>0</v>
      </c>
      <c r="AV149" s="90">
        <v>150110.34</v>
      </c>
      <c r="AW149" s="90">
        <v>0</v>
      </c>
      <c r="AX149" s="90">
        <v>0</v>
      </c>
      <c r="AY149" s="90">
        <v>0</v>
      </c>
      <c r="AZ149" s="90">
        <v>0</v>
      </c>
      <c r="BA149" s="90">
        <v>0</v>
      </c>
      <c r="BB149" s="90">
        <v>0</v>
      </c>
      <c r="BC149" s="90">
        <v>0</v>
      </c>
      <c r="BD149" s="90">
        <v>0</v>
      </c>
      <c r="BE149" s="90">
        <v>0</v>
      </c>
      <c r="BF149" s="90">
        <v>0</v>
      </c>
      <c r="BG149" s="90">
        <v>0</v>
      </c>
      <c r="BH149" s="90">
        <v>0</v>
      </c>
      <c r="BI149" s="90">
        <v>0</v>
      </c>
      <c r="BJ149" s="90">
        <v>0</v>
      </c>
      <c r="BK149" s="90">
        <v>0</v>
      </c>
      <c r="BL149" s="90">
        <v>0</v>
      </c>
      <c r="BM149" s="90">
        <v>0</v>
      </c>
      <c r="BN149" s="90">
        <v>0</v>
      </c>
      <c r="BO149" s="90">
        <v>0</v>
      </c>
      <c r="BP149" s="90">
        <v>0</v>
      </c>
      <c r="BQ149" s="90">
        <v>0</v>
      </c>
      <c r="BR149" s="90">
        <v>0</v>
      </c>
      <c r="BS149" s="90">
        <v>0</v>
      </c>
      <c r="BT149" s="90">
        <v>0</v>
      </c>
      <c r="BU149" s="90">
        <v>0</v>
      </c>
      <c r="BV149" s="90">
        <v>0</v>
      </c>
      <c r="BW149" s="90">
        <v>0</v>
      </c>
      <c r="BX149" s="90">
        <v>0</v>
      </c>
      <c r="BY149" s="90">
        <v>0</v>
      </c>
      <c r="BZ149" s="90">
        <v>0</v>
      </c>
      <c r="CA149" s="90">
        <v>0</v>
      </c>
      <c r="CB149" s="90">
        <v>0</v>
      </c>
      <c r="CC149" s="90">
        <v>0</v>
      </c>
      <c r="CD149" s="90">
        <v>0</v>
      </c>
      <c r="CE149" s="105">
        <f t="shared" si="6"/>
        <v>150110.34</v>
      </c>
      <c r="CF149" s="105">
        <f t="shared" si="7"/>
        <v>0</v>
      </c>
      <c r="CG149" s="105">
        <f t="shared" si="8"/>
        <v>150110.34</v>
      </c>
    </row>
    <row r="150" spans="1:85" ht="15" customHeight="1" x14ac:dyDescent="0.25">
      <c r="A150" s="104" t="s">
        <v>2176</v>
      </c>
      <c r="B150" s="39" t="s">
        <v>1693</v>
      </c>
      <c r="C150" s="38">
        <v>1</v>
      </c>
      <c r="D150" s="65" t="s">
        <v>24</v>
      </c>
      <c r="E150" s="66" t="s">
        <v>543</v>
      </c>
      <c r="F150" s="66" t="s">
        <v>1861</v>
      </c>
      <c r="G150" s="66" t="s">
        <v>1885</v>
      </c>
      <c r="H150" s="66" t="s">
        <v>1886</v>
      </c>
      <c r="I150" s="66" t="s">
        <v>1887</v>
      </c>
      <c r="J150" s="66" t="s">
        <v>1888</v>
      </c>
      <c r="K150" s="66" t="s">
        <v>908</v>
      </c>
      <c r="L150" s="66" t="s">
        <v>1865</v>
      </c>
      <c r="M150" s="66" t="s">
        <v>1882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8">
        <v>0</v>
      </c>
      <c r="U150" s="68">
        <v>0</v>
      </c>
      <c r="V150" s="68">
        <v>0</v>
      </c>
      <c r="W150" s="69">
        <v>535899.80000000005</v>
      </c>
      <c r="X150" s="90">
        <v>0</v>
      </c>
      <c r="Y150" s="90">
        <v>0</v>
      </c>
      <c r="Z150" s="90">
        <v>0</v>
      </c>
      <c r="AA150" s="90">
        <v>0</v>
      </c>
      <c r="AB150" s="90">
        <v>0</v>
      </c>
      <c r="AC150" s="90">
        <v>0</v>
      </c>
      <c r="AD150" s="90">
        <v>535899.80000000005</v>
      </c>
      <c r="AE150" s="95">
        <v>535899.80000000005</v>
      </c>
      <c r="AF150" s="95">
        <v>0</v>
      </c>
      <c r="AG150" s="96">
        <v>43851</v>
      </c>
      <c r="AH150" s="96">
        <v>44947</v>
      </c>
      <c r="AI150" s="97">
        <v>535899.80000000005</v>
      </c>
      <c r="AJ150" s="95">
        <v>0.14166666666666666</v>
      </c>
      <c r="AK150" s="95">
        <v>3</v>
      </c>
      <c r="AL150" s="98">
        <v>6.2600000000000003E-2</v>
      </c>
      <c r="AM150" s="95">
        <v>75919.138333333336</v>
      </c>
      <c r="AN150" s="95">
        <v>1607699.4000000001</v>
      </c>
      <c r="AO150" s="95">
        <v>33547.327480000007</v>
      </c>
      <c r="AP150" s="95">
        <v>0.14166666666666666</v>
      </c>
      <c r="AQ150" s="95">
        <v>3</v>
      </c>
      <c r="AR150" s="98">
        <v>6.2600000000000003E-2</v>
      </c>
      <c r="AS150" s="99" t="s">
        <v>1883</v>
      </c>
      <c r="AT150" s="99" t="s">
        <v>1884</v>
      </c>
      <c r="AU150" s="90">
        <v>0</v>
      </c>
      <c r="AV150" s="90">
        <v>535899.80000000005</v>
      </c>
      <c r="AW150" s="90">
        <v>0</v>
      </c>
      <c r="AX150" s="90">
        <v>0</v>
      </c>
      <c r="AY150" s="90">
        <v>0</v>
      </c>
      <c r="AZ150" s="90">
        <v>0</v>
      </c>
      <c r="BA150" s="90">
        <v>0</v>
      </c>
      <c r="BB150" s="90">
        <v>0</v>
      </c>
      <c r="BC150" s="90">
        <v>0</v>
      </c>
      <c r="BD150" s="90">
        <v>0</v>
      </c>
      <c r="BE150" s="90">
        <v>0</v>
      </c>
      <c r="BF150" s="90">
        <v>0</v>
      </c>
      <c r="BG150" s="90">
        <v>0</v>
      </c>
      <c r="BH150" s="90">
        <v>0</v>
      </c>
      <c r="BI150" s="90">
        <v>0</v>
      </c>
      <c r="BJ150" s="90">
        <v>0</v>
      </c>
      <c r="BK150" s="90">
        <v>0</v>
      </c>
      <c r="BL150" s="90">
        <v>0</v>
      </c>
      <c r="BM150" s="90">
        <v>0</v>
      </c>
      <c r="BN150" s="90">
        <v>0</v>
      </c>
      <c r="BO150" s="90">
        <v>0</v>
      </c>
      <c r="BP150" s="90">
        <v>0</v>
      </c>
      <c r="BQ150" s="90">
        <v>0</v>
      </c>
      <c r="BR150" s="90">
        <v>0</v>
      </c>
      <c r="BS150" s="90">
        <v>0</v>
      </c>
      <c r="BT150" s="90">
        <v>0</v>
      </c>
      <c r="BU150" s="90">
        <v>0</v>
      </c>
      <c r="BV150" s="90">
        <v>0</v>
      </c>
      <c r="BW150" s="90">
        <v>0</v>
      </c>
      <c r="BX150" s="90">
        <v>0</v>
      </c>
      <c r="BY150" s="90">
        <v>0</v>
      </c>
      <c r="BZ150" s="90">
        <v>0</v>
      </c>
      <c r="CA150" s="90">
        <v>0</v>
      </c>
      <c r="CB150" s="90">
        <v>0</v>
      </c>
      <c r="CC150" s="90">
        <v>0</v>
      </c>
      <c r="CD150" s="90">
        <v>0</v>
      </c>
      <c r="CE150" s="105">
        <f t="shared" si="6"/>
        <v>535899.80000000005</v>
      </c>
      <c r="CF150" s="105">
        <f t="shared" si="7"/>
        <v>0</v>
      </c>
      <c r="CG150" s="105">
        <f t="shared" si="8"/>
        <v>535899.80000000005</v>
      </c>
    </row>
    <row r="151" spans="1:85" ht="15" customHeight="1" x14ac:dyDescent="0.25">
      <c r="A151" s="104" t="s">
        <v>2636</v>
      </c>
      <c r="B151" s="39" t="s">
        <v>983</v>
      </c>
      <c r="C151" s="38">
        <v>1</v>
      </c>
      <c r="D151" s="65" t="s">
        <v>24</v>
      </c>
      <c r="E151" s="66" t="s">
        <v>543</v>
      </c>
      <c r="F151" s="66" t="s">
        <v>1861</v>
      </c>
      <c r="G151" s="66" t="s">
        <v>1885</v>
      </c>
      <c r="H151" s="66" t="s">
        <v>1886</v>
      </c>
      <c r="I151" s="66" t="s">
        <v>1887</v>
      </c>
      <c r="J151" s="66" t="s">
        <v>1888</v>
      </c>
      <c r="K151" s="66" t="s">
        <v>908</v>
      </c>
      <c r="L151" s="66" t="s">
        <v>1865</v>
      </c>
      <c r="M151" s="66" t="s">
        <v>1882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8">
        <v>0</v>
      </c>
      <c r="U151" s="68">
        <v>0</v>
      </c>
      <c r="V151" s="68">
        <v>0</v>
      </c>
      <c r="W151" s="69">
        <v>401924.85</v>
      </c>
      <c r="X151" s="90">
        <v>0</v>
      </c>
      <c r="Y151" s="90">
        <v>0</v>
      </c>
      <c r="Z151" s="90">
        <v>0</v>
      </c>
      <c r="AA151" s="90">
        <v>0</v>
      </c>
      <c r="AB151" s="90">
        <v>0</v>
      </c>
      <c r="AC151" s="90">
        <v>0</v>
      </c>
      <c r="AD151" s="90">
        <v>401924.85</v>
      </c>
      <c r="AE151" s="95">
        <v>401924.85</v>
      </c>
      <c r="AF151" s="95">
        <v>0</v>
      </c>
      <c r="AG151" s="96">
        <v>43860</v>
      </c>
      <c r="AH151" s="96">
        <v>45687</v>
      </c>
      <c r="AI151" s="97">
        <v>401924.85</v>
      </c>
      <c r="AJ151" s="95">
        <v>2.1666666666666665</v>
      </c>
      <c r="AK151" s="95">
        <v>5</v>
      </c>
      <c r="AL151" s="98">
        <v>7.85E-2</v>
      </c>
      <c r="AM151" s="95">
        <v>870837.17499999993</v>
      </c>
      <c r="AN151" s="95">
        <v>2009624.25</v>
      </c>
      <c r="AO151" s="95">
        <v>31551.100724999997</v>
      </c>
      <c r="AP151" s="95">
        <v>2.1666666666666665</v>
      </c>
      <c r="AQ151" s="95">
        <v>5</v>
      </c>
      <c r="AR151" s="98">
        <v>7.85E-2</v>
      </c>
      <c r="AS151" s="99" t="s">
        <v>1883</v>
      </c>
      <c r="AT151" s="99" t="s">
        <v>1884</v>
      </c>
      <c r="AU151" s="90">
        <v>0</v>
      </c>
      <c r="AV151" s="90">
        <v>0</v>
      </c>
      <c r="AW151" s="90">
        <v>0</v>
      </c>
      <c r="AX151" s="90">
        <v>401924.85</v>
      </c>
      <c r="AY151" s="90">
        <v>0</v>
      </c>
      <c r="AZ151" s="90">
        <v>0</v>
      </c>
      <c r="BA151" s="90">
        <v>0</v>
      </c>
      <c r="BB151" s="90">
        <v>0</v>
      </c>
      <c r="BC151" s="90">
        <v>0</v>
      </c>
      <c r="BD151" s="90">
        <v>0</v>
      </c>
      <c r="BE151" s="90">
        <v>0</v>
      </c>
      <c r="BF151" s="90">
        <v>0</v>
      </c>
      <c r="BG151" s="90">
        <v>0</v>
      </c>
      <c r="BH151" s="90">
        <v>0</v>
      </c>
      <c r="BI151" s="90">
        <v>0</v>
      </c>
      <c r="BJ151" s="90">
        <v>0</v>
      </c>
      <c r="BK151" s="90">
        <v>0</v>
      </c>
      <c r="BL151" s="90">
        <v>0</v>
      </c>
      <c r="BM151" s="90">
        <v>0</v>
      </c>
      <c r="BN151" s="90">
        <v>0</v>
      </c>
      <c r="BO151" s="90">
        <v>0</v>
      </c>
      <c r="BP151" s="90">
        <v>0</v>
      </c>
      <c r="BQ151" s="90">
        <v>0</v>
      </c>
      <c r="BR151" s="90">
        <v>0</v>
      </c>
      <c r="BS151" s="90">
        <v>0</v>
      </c>
      <c r="BT151" s="90">
        <v>0</v>
      </c>
      <c r="BU151" s="90">
        <v>0</v>
      </c>
      <c r="BV151" s="90">
        <v>0</v>
      </c>
      <c r="BW151" s="90">
        <v>0</v>
      </c>
      <c r="BX151" s="90">
        <v>0</v>
      </c>
      <c r="BY151" s="90">
        <v>0</v>
      </c>
      <c r="BZ151" s="90">
        <v>0</v>
      </c>
      <c r="CA151" s="90">
        <v>0</v>
      </c>
      <c r="CB151" s="90">
        <v>0</v>
      </c>
      <c r="CC151" s="90">
        <v>0</v>
      </c>
      <c r="CD151" s="90">
        <v>0</v>
      </c>
      <c r="CE151" s="105">
        <f t="shared" si="6"/>
        <v>0</v>
      </c>
      <c r="CF151" s="105">
        <f t="shared" si="7"/>
        <v>401924.85</v>
      </c>
      <c r="CG151" s="105">
        <f t="shared" si="8"/>
        <v>401924.85</v>
      </c>
    </row>
    <row r="152" spans="1:85" ht="15" customHeight="1" x14ac:dyDescent="0.25">
      <c r="A152" s="104" t="s">
        <v>2637</v>
      </c>
      <c r="B152" s="39" t="s">
        <v>984</v>
      </c>
      <c r="C152" s="38">
        <v>1</v>
      </c>
      <c r="D152" s="65" t="s">
        <v>24</v>
      </c>
      <c r="E152" s="66" t="s">
        <v>543</v>
      </c>
      <c r="F152" s="66" t="s">
        <v>1861</v>
      </c>
      <c r="G152" s="66" t="s">
        <v>1885</v>
      </c>
      <c r="H152" s="66" t="s">
        <v>1886</v>
      </c>
      <c r="I152" s="66" t="s">
        <v>1887</v>
      </c>
      <c r="J152" s="66" t="s">
        <v>1888</v>
      </c>
      <c r="K152" s="66" t="s">
        <v>908</v>
      </c>
      <c r="L152" s="66" t="s">
        <v>1865</v>
      </c>
      <c r="M152" s="66" t="s">
        <v>1882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8">
        <v>0</v>
      </c>
      <c r="U152" s="68">
        <v>0</v>
      </c>
      <c r="V152" s="68">
        <v>0</v>
      </c>
      <c r="W152" s="69">
        <v>401924.85</v>
      </c>
      <c r="X152" s="90">
        <v>0</v>
      </c>
      <c r="Y152" s="90">
        <v>0</v>
      </c>
      <c r="Z152" s="90">
        <v>0</v>
      </c>
      <c r="AA152" s="90">
        <v>0</v>
      </c>
      <c r="AB152" s="90">
        <v>0</v>
      </c>
      <c r="AC152" s="90">
        <v>0</v>
      </c>
      <c r="AD152" s="90">
        <v>401924.85</v>
      </c>
      <c r="AE152" s="95">
        <v>401924.85</v>
      </c>
      <c r="AF152" s="95">
        <v>0</v>
      </c>
      <c r="AG152" s="96">
        <v>43826</v>
      </c>
      <c r="AH152" s="96">
        <v>46383</v>
      </c>
      <c r="AI152" s="97">
        <v>401924.85</v>
      </c>
      <c r="AJ152" s="95">
        <v>4.0750000000000002</v>
      </c>
      <c r="AK152" s="95">
        <v>7</v>
      </c>
      <c r="AL152" s="98">
        <v>8.5000000000000006E-2</v>
      </c>
      <c r="AM152" s="95">
        <v>1637843.7637499999</v>
      </c>
      <c r="AN152" s="95">
        <v>2813473.9499999997</v>
      </c>
      <c r="AO152" s="95">
        <v>34163.612249999998</v>
      </c>
      <c r="AP152" s="95">
        <v>4.0750000000000002</v>
      </c>
      <c r="AQ152" s="95">
        <v>7</v>
      </c>
      <c r="AR152" s="98">
        <v>8.5000000000000006E-2</v>
      </c>
      <c r="AS152" s="99" t="s">
        <v>1883</v>
      </c>
      <c r="AT152" s="99" t="s">
        <v>1884</v>
      </c>
      <c r="AU152" s="90">
        <v>0</v>
      </c>
      <c r="AV152" s="90">
        <v>0</v>
      </c>
      <c r="AW152" s="90">
        <v>0</v>
      </c>
      <c r="AX152" s="90">
        <v>0</v>
      </c>
      <c r="AY152" s="90">
        <v>401924.85</v>
      </c>
      <c r="AZ152" s="90">
        <v>0</v>
      </c>
      <c r="BA152" s="90">
        <v>0</v>
      </c>
      <c r="BB152" s="90">
        <v>0</v>
      </c>
      <c r="BC152" s="90">
        <v>0</v>
      </c>
      <c r="BD152" s="90">
        <v>0</v>
      </c>
      <c r="BE152" s="90">
        <v>0</v>
      </c>
      <c r="BF152" s="90">
        <v>0</v>
      </c>
      <c r="BG152" s="90">
        <v>0</v>
      </c>
      <c r="BH152" s="90">
        <v>0</v>
      </c>
      <c r="BI152" s="90">
        <v>0</v>
      </c>
      <c r="BJ152" s="90">
        <v>0</v>
      </c>
      <c r="BK152" s="90">
        <v>0</v>
      </c>
      <c r="BL152" s="90">
        <v>0</v>
      </c>
      <c r="BM152" s="90">
        <v>0</v>
      </c>
      <c r="BN152" s="90">
        <v>0</v>
      </c>
      <c r="BO152" s="90">
        <v>0</v>
      </c>
      <c r="BP152" s="90">
        <v>0</v>
      </c>
      <c r="BQ152" s="90">
        <v>0</v>
      </c>
      <c r="BR152" s="90">
        <v>0</v>
      </c>
      <c r="BS152" s="90">
        <v>0</v>
      </c>
      <c r="BT152" s="90">
        <v>0</v>
      </c>
      <c r="BU152" s="90">
        <v>0</v>
      </c>
      <c r="BV152" s="90">
        <v>0</v>
      </c>
      <c r="BW152" s="90">
        <v>0</v>
      </c>
      <c r="BX152" s="90">
        <v>0</v>
      </c>
      <c r="BY152" s="90">
        <v>0</v>
      </c>
      <c r="BZ152" s="90">
        <v>0</v>
      </c>
      <c r="CA152" s="90">
        <v>0</v>
      </c>
      <c r="CB152" s="90">
        <v>0</v>
      </c>
      <c r="CC152" s="90">
        <v>0</v>
      </c>
      <c r="CD152" s="90">
        <v>0</v>
      </c>
      <c r="CE152" s="105">
        <f t="shared" si="6"/>
        <v>0</v>
      </c>
      <c r="CF152" s="105">
        <f t="shared" si="7"/>
        <v>401924.85</v>
      </c>
      <c r="CG152" s="105">
        <f t="shared" si="8"/>
        <v>401924.85</v>
      </c>
    </row>
    <row r="153" spans="1:85" ht="15" customHeight="1" x14ac:dyDescent="0.25">
      <c r="A153" s="104" t="s">
        <v>2177</v>
      </c>
      <c r="B153" s="39" t="s">
        <v>1694</v>
      </c>
      <c r="C153" s="38">
        <v>1</v>
      </c>
      <c r="D153" s="65" t="s">
        <v>24</v>
      </c>
      <c r="E153" s="66" t="s">
        <v>543</v>
      </c>
      <c r="F153" s="66" t="s">
        <v>1861</v>
      </c>
      <c r="G153" s="66" t="s">
        <v>1885</v>
      </c>
      <c r="H153" s="66" t="s">
        <v>1886</v>
      </c>
      <c r="I153" s="66" t="s">
        <v>1887</v>
      </c>
      <c r="J153" s="66" t="s">
        <v>1888</v>
      </c>
      <c r="K153" s="66" t="s">
        <v>908</v>
      </c>
      <c r="L153" s="66" t="s">
        <v>1865</v>
      </c>
      <c r="M153" s="66" t="s">
        <v>1882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8">
        <v>0</v>
      </c>
      <c r="U153" s="68">
        <v>0</v>
      </c>
      <c r="V153" s="68">
        <v>0</v>
      </c>
      <c r="W153" s="69">
        <v>2609630</v>
      </c>
      <c r="X153" s="90">
        <v>0</v>
      </c>
      <c r="Y153" s="90">
        <v>0</v>
      </c>
      <c r="Z153" s="90">
        <v>0</v>
      </c>
      <c r="AA153" s="90">
        <v>0</v>
      </c>
      <c r="AB153" s="90">
        <v>0</v>
      </c>
      <c r="AC153" s="90">
        <v>0</v>
      </c>
      <c r="AD153" s="90">
        <v>2609630</v>
      </c>
      <c r="AE153" s="95">
        <v>2609630</v>
      </c>
      <c r="AF153" s="95">
        <v>0</v>
      </c>
      <c r="AG153" s="96">
        <v>43851</v>
      </c>
      <c r="AH153" s="96">
        <v>44947</v>
      </c>
      <c r="AI153" s="97">
        <v>2609630</v>
      </c>
      <c r="AJ153" s="95">
        <v>0.14166666666666666</v>
      </c>
      <c r="AK153" s="95">
        <v>3</v>
      </c>
      <c r="AL153" s="98">
        <v>6.2600000000000003E-2</v>
      </c>
      <c r="AM153" s="95">
        <v>369697.58333333331</v>
      </c>
      <c r="AN153" s="95">
        <v>7828890</v>
      </c>
      <c r="AO153" s="95">
        <v>163362.83800000002</v>
      </c>
      <c r="AP153" s="95">
        <v>0.14166666666666666</v>
      </c>
      <c r="AQ153" s="95">
        <v>3</v>
      </c>
      <c r="AR153" s="98">
        <v>6.2600000000000003E-2</v>
      </c>
      <c r="AS153" s="99" t="s">
        <v>1883</v>
      </c>
      <c r="AT153" s="99" t="s">
        <v>1884</v>
      </c>
      <c r="AU153" s="90">
        <v>0</v>
      </c>
      <c r="AV153" s="90">
        <v>2609630</v>
      </c>
      <c r="AW153" s="90">
        <v>0</v>
      </c>
      <c r="AX153" s="90">
        <v>0</v>
      </c>
      <c r="AY153" s="90">
        <v>0</v>
      </c>
      <c r="AZ153" s="90">
        <v>0</v>
      </c>
      <c r="BA153" s="90">
        <v>0</v>
      </c>
      <c r="BB153" s="90">
        <v>0</v>
      </c>
      <c r="BC153" s="90">
        <v>0</v>
      </c>
      <c r="BD153" s="90">
        <v>0</v>
      </c>
      <c r="BE153" s="90">
        <v>0</v>
      </c>
      <c r="BF153" s="90">
        <v>0</v>
      </c>
      <c r="BG153" s="90">
        <v>0</v>
      </c>
      <c r="BH153" s="90">
        <v>0</v>
      </c>
      <c r="BI153" s="90">
        <v>0</v>
      </c>
      <c r="BJ153" s="90">
        <v>0</v>
      </c>
      <c r="BK153" s="90">
        <v>0</v>
      </c>
      <c r="BL153" s="90">
        <v>0</v>
      </c>
      <c r="BM153" s="90">
        <v>0</v>
      </c>
      <c r="BN153" s="90">
        <v>0</v>
      </c>
      <c r="BO153" s="90">
        <v>0</v>
      </c>
      <c r="BP153" s="90">
        <v>0</v>
      </c>
      <c r="BQ153" s="90">
        <v>0</v>
      </c>
      <c r="BR153" s="90">
        <v>0</v>
      </c>
      <c r="BS153" s="90">
        <v>0</v>
      </c>
      <c r="BT153" s="90">
        <v>0</v>
      </c>
      <c r="BU153" s="90">
        <v>0</v>
      </c>
      <c r="BV153" s="90">
        <v>0</v>
      </c>
      <c r="BW153" s="90">
        <v>0</v>
      </c>
      <c r="BX153" s="90">
        <v>0</v>
      </c>
      <c r="BY153" s="90">
        <v>0</v>
      </c>
      <c r="BZ153" s="90">
        <v>0</v>
      </c>
      <c r="CA153" s="90">
        <v>0</v>
      </c>
      <c r="CB153" s="90">
        <v>0</v>
      </c>
      <c r="CC153" s="90">
        <v>0</v>
      </c>
      <c r="CD153" s="90">
        <v>0</v>
      </c>
      <c r="CE153" s="105">
        <f t="shared" si="6"/>
        <v>2609630</v>
      </c>
      <c r="CF153" s="105">
        <f t="shared" si="7"/>
        <v>0</v>
      </c>
      <c r="CG153" s="105">
        <f t="shared" si="8"/>
        <v>2609630</v>
      </c>
    </row>
    <row r="154" spans="1:85" ht="15" customHeight="1" x14ac:dyDescent="0.25">
      <c r="A154" s="104" t="s">
        <v>2178</v>
      </c>
      <c r="B154" s="39" t="s">
        <v>1695</v>
      </c>
      <c r="C154" s="38">
        <v>1</v>
      </c>
      <c r="D154" s="65" t="s">
        <v>24</v>
      </c>
      <c r="E154" s="66" t="s">
        <v>543</v>
      </c>
      <c r="F154" s="66" t="s">
        <v>1861</v>
      </c>
      <c r="G154" s="66" t="s">
        <v>1885</v>
      </c>
      <c r="H154" s="66" t="s">
        <v>1886</v>
      </c>
      <c r="I154" s="66" t="s">
        <v>1887</v>
      </c>
      <c r="J154" s="66" t="s">
        <v>1888</v>
      </c>
      <c r="K154" s="66" t="s">
        <v>908</v>
      </c>
      <c r="L154" s="66" t="s">
        <v>1865</v>
      </c>
      <c r="M154" s="66" t="s">
        <v>1882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8">
        <v>0</v>
      </c>
      <c r="U154" s="68">
        <v>0</v>
      </c>
      <c r="V154" s="68">
        <v>0</v>
      </c>
      <c r="W154" s="69">
        <v>1402489.87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1402489.87</v>
      </c>
      <c r="AE154" s="95">
        <v>1402489.87</v>
      </c>
      <c r="AF154" s="95">
        <v>0</v>
      </c>
      <c r="AG154" s="96">
        <v>43851</v>
      </c>
      <c r="AH154" s="96">
        <v>44947</v>
      </c>
      <c r="AI154" s="97">
        <v>1402489.87</v>
      </c>
      <c r="AJ154" s="95">
        <v>0.14166666666666666</v>
      </c>
      <c r="AK154" s="95">
        <v>3</v>
      </c>
      <c r="AL154" s="98">
        <v>6.2600000000000003E-2</v>
      </c>
      <c r="AM154" s="95">
        <v>198686.06491666668</v>
      </c>
      <c r="AN154" s="95">
        <v>4207469.6100000003</v>
      </c>
      <c r="AO154" s="95">
        <v>87795.865862000006</v>
      </c>
      <c r="AP154" s="95">
        <v>0.14166666666666666</v>
      </c>
      <c r="AQ154" s="95">
        <v>3</v>
      </c>
      <c r="AR154" s="98">
        <v>6.2600000000000003E-2</v>
      </c>
      <c r="AS154" s="99" t="s">
        <v>1883</v>
      </c>
      <c r="AT154" s="99" t="s">
        <v>1884</v>
      </c>
      <c r="AU154" s="90">
        <v>0</v>
      </c>
      <c r="AV154" s="90">
        <v>1402489.87</v>
      </c>
      <c r="AW154" s="90">
        <v>0</v>
      </c>
      <c r="AX154" s="90">
        <v>0</v>
      </c>
      <c r="AY154" s="90">
        <v>0</v>
      </c>
      <c r="AZ154" s="90">
        <v>0</v>
      </c>
      <c r="BA154" s="90">
        <v>0</v>
      </c>
      <c r="BB154" s="90">
        <v>0</v>
      </c>
      <c r="BC154" s="90">
        <v>0</v>
      </c>
      <c r="BD154" s="90">
        <v>0</v>
      </c>
      <c r="BE154" s="90">
        <v>0</v>
      </c>
      <c r="BF154" s="90">
        <v>0</v>
      </c>
      <c r="BG154" s="90">
        <v>0</v>
      </c>
      <c r="BH154" s="90">
        <v>0</v>
      </c>
      <c r="BI154" s="90">
        <v>0</v>
      </c>
      <c r="BJ154" s="90">
        <v>0</v>
      </c>
      <c r="BK154" s="90">
        <v>0</v>
      </c>
      <c r="BL154" s="90">
        <v>0</v>
      </c>
      <c r="BM154" s="90">
        <v>0</v>
      </c>
      <c r="BN154" s="90">
        <v>0</v>
      </c>
      <c r="BO154" s="90">
        <v>0</v>
      </c>
      <c r="BP154" s="90">
        <v>0</v>
      </c>
      <c r="BQ154" s="90">
        <v>0</v>
      </c>
      <c r="BR154" s="90">
        <v>0</v>
      </c>
      <c r="BS154" s="90">
        <v>0</v>
      </c>
      <c r="BT154" s="90">
        <v>0</v>
      </c>
      <c r="BU154" s="90">
        <v>0</v>
      </c>
      <c r="BV154" s="90">
        <v>0</v>
      </c>
      <c r="BW154" s="90">
        <v>0</v>
      </c>
      <c r="BX154" s="90">
        <v>0</v>
      </c>
      <c r="BY154" s="90">
        <v>0</v>
      </c>
      <c r="BZ154" s="90">
        <v>0</v>
      </c>
      <c r="CA154" s="90">
        <v>0</v>
      </c>
      <c r="CB154" s="90">
        <v>0</v>
      </c>
      <c r="CC154" s="90">
        <v>0</v>
      </c>
      <c r="CD154" s="90">
        <v>0</v>
      </c>
      <c r="CE154" s="105">
        <f t="shared" si="6"/>
        <v>1402489.87</v>
      </c>
      <c r="CF154" s="105">
        <f t="shared" si="7"/>
        <v>0</v>
      </c>
      <c r="CG154" s="105">
        <f t="shared" si="8"/>
        <v>1402489.87</v>
      </c>
    </row>
    <row r="155" spans="1:85" ht="15" customHeight="1" x14ac:dyDescent="0.25">
      <c r="A155" s="104" t="s">
        <v>2638</v>
      </c>
      <c r="B155" s="39" t="s">
        <v>985</v>
      </c>
      <c r="C155" s="38">
        <v>1</v>
      </c>
      <c r="D155" s="65" t="s">
        <v>24</v>
      </c>
      <c r="E155" s="66" t="s">
        <v>543</v>
      </c>
      <c r="F155" s="66" t="s">
        <v>1861</v>
      </c>
      <c r="G155" s="66" t="s">
        <v>1885</v>
      </c>
      <c r="H155" s="66" t="s">
        <v>1886</v>
      </c>
      <c r="I155" s="66" t="s">
        <v>1887</v>
      </c>
      <c r="J155" s="66" t="s">
        <v>1888</v>
      </c>
      <c r="K155" s="66" t="s">
        <v>908</v>
      </c>
      <c r="L155" s="66" t="s">
        <v>1865</v>
      </c>
      <c r="M155" s="66" t="s">
        <v>1882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8">
        <v>0</v>
      </c>
      <c r="U155" s="68">
        <v>0</v>
      </c>
      <c r="V155" s="68">
        <v>0</v>
      </c>
      <c r="W155" s="69">
        <v>1048915.27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1048915.27</v>
      </c>
      <c r="AE155" s="95">
        <v>1048915.27</v>
      </c>
      <c r="AF155" s="95">
        <v>0</v>
      </c>
      <c r="AG155" s="96">
        <v>43860</v>
      </c>
      <c r="AH155" s="96">
        <v>45687</v>
      </c>
      <c r="AI155" s="97">
        <v>1048915.27</v>
      </c>
      <c r="AJ155" s="95">
        <v>2.1666666666666665</v>
      </c>
      <c r="AK155" s="95">
        <v>5</v>
      </c>
      <c r="AL155" s="98">
        <v>7.85E-2</v>
      </c>
      <c r="AM155" s="95">
        <v>2272649.7516666665</v>
      </c>
      <c r="AN155" s="95">
        <v>5244576.3499999996</v>
      </c>
      <c r="AO155" s="95">
        <v>82339.848695000008</v>
      </c>
      <c r="AP155" s="95">
        <v>2.1666666666666665</v>
      </c>
      <c r="AQ155" s="95">
        <v>5</v>
      </c>
      <c r="AR155" s="98">
        <v>7.85E-2</v>
      </c>
      <c r="AS155" s="99" t="s">
        <v>1883</v>
      </c>
      <c r="AT155" s="99" t="s">
        <v>1884</v>
      </c>
      <c r="AU155" s="90">
        <v>0</v>
      </c>
      <c r="AV155" s="90">
        <v>0</v>
      </c>
      <c r="AW155" s="90">
        <v>0</v>
      </c>
      <c r="AX155" s="90">
        <v>1048915.27</v>
      </c>
      <c r="AY155" s="90">
        <v>0</v>
      </c>
      <c r="AZ155" s="90">
        <v>0</v>
      </c>
      <c r="BA155" s="90">
        <v>0</v>
      </c>
      <c r="BB155" s="90">
        <v>0</v>
      </c>
      <c r="BC155" s="90">
        <v>0</v>
      </c>
      <c r="BD155" s="90">
        <v>0</v>
      </c>
      <c r="BE155" s="90">
        <v>0</v>
      </c>
      <c r="BF155" s="90">
        <v>0</v>
      </c>
      <c r="BG155" s="90">
        <v>0</v>
      </c>
      <c r="BH155" s="90">
        <v>0</v>
      </c>
      <c r="BI155" s="90">
        <v>0</v>
      </c>
      <c r="BJ155" s="90">
        <v>0</v>
      </c>
      <c r="BK155" s="90">
        <v>0</v>
      </c>
      <c r="BL155" s="90">
        <v>0</v>
      </c>
      <c r="BM155" s="90">
        <v>0</v>
      </c>
      <c r="BN155" s="90">
        <v>0</v>
      </c>
      <c r="BO155" s="90">
        <v>0</v>
      </c>
      <c r="BP155" s="90">
        <v>0</v>
      </c>
      <c r="BQ155" s="90">
        <v>0</v>
      </c>
      <c r="BR155" s="90">
        <v>0</v>
      </c>
      <c r="BS155" s="90">
        <v>0</v>
      </c>
      <c r="BT155" s="90">
        <v>0</v>
      </c>
      <c r="BU155" s="90">
        <v>0</v>
      </c>
      <c r="BV155" s="90">
        <v>0</v>
      </c>
      <c r="BW155" s="90">
        <v>0</v>
      </c>
      <c r="BX155" s="90">
        <v>0</v>
      </c>
      <c r="BY155" s="90">
        <v>0</v>
      </c>
      <c r="BZ155" s="90">
        <v>0</v>
      </c>
      <c r="CA155" s="90">
        <v>0</v>
      </c>
      <c r="CB155" s="90">
        <v>0</v>
      </c>
      <c r="CC155" s="90">
        <v>0</v>
      </c>
      <c r="CD155" s="90">
        <v>0</v>
      </c>
      <c r="CE155" s="105">
        <f t="shared" si="6"/>
        <v>0</v>
      </c>
      <c r="CF155" s="105">
        <f t="shared" si="7"/>
        <v>1048915.27</v>
      </c>
      <c r="CG155" s="105">
        <f t="shared" si="8"/>
        <v>1048915.27</v>
      </c>
    </row>
    <row r="156" spans="1:85" ht="15" customHeight="1" x14ac:dyDescent="0.25">
      <c r="A156" s="104" t="s">
        <v>2639</v>
      </c>
      <c r="B156" s="39" t="s">
        <v>986</v>
      </c>
      <c r="C156" s="38">
        <v>1</v>
      </c>
      <c r="D156" s="65" t="s">
        <v>24</v>
      </c>
      <c r="E156" s="66" t="s">
        <v>543</v>
      </c>
      <c r="F156" s="66" t="s">
        <v>1861</v>
      </c>
      <c r="G156" s="66" t="s">
        <v>1885</v>
      </c>
      <c r="H156" s="66" t="s">
        <v>1886</v>
      </c>
      <c r="I156" s="66" t="s">
        <v>1887</v>
      </c>
      <c r="J156" s="66" t="s">
        <v>1888</v>
      </c>
      <c r="K156" s="66" t="s">
        <v>908</v>
      </c>
      <c r="L156" s="66" t="s">
        <v>1865</v>
      </c>
      <c r="M156" s="66" t="s">
        <v>1882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8">
        <v>0</v>
      </c>
      <c r="U156" s="68">
        <v>0</v>
      </c>
      <c r="V156" s="68">
        <v>0</v>
      </c>
      <c r="W156" s="69">
        <v>1039101.67</v>
      </c>
      <c r="X156" s="90">
        <v>0</v>
      </c>
      <c r="Y156" s="90">
        <v>0</v>
      </c>
      <c r="Z156" s="90">
        <v>0</v>
      </c>
      <c r="AA156" s="90">
        <v>0</v>
      </c>
      <c r="AB156" s="90">
        <v>0</v>
      </c>
      <c r="AC156" s="90">
        <v>0</v>
      </c>
      <c r="AD156" s="90">
        <v>1039101.67</v>
      </c>
      <c r="AE156" s="95">
        <v>1039101.67</v>
      </c>
      <c r="AF156" s="95">
        <v>0</v>
      </c>
      <c r="AG156" s="96">
        <v>43826</v>
      </c>
      <c r="AH156" s="96">
        <v>46383</v>
      </c>
      <c r="AI156" s="97">
        <v>1039101.67</v>
      </c>
      <c r="AJ156" s="95">
        <v>4.0750000000000002</v>
      </c>
      <c r="AK156" s="95">
        <v>7</v>
      </c>
      <c r="AL156" s="98">
        <v>8.5000000000000006E-2</v>
      </c>
      <c r="AM156" s="95">
        <v>4234339.3052500002</v>
      </c>
      <c r="AN156" s="95">
        <v>7273711.6900000004</v>
      </c>
      <c r="AO156" s="95">
        <v>88323.641950000005</v>
      </c>
      <c r="AP156" s="95">
        <v>4.0750000000000002</v>
      </c>
      <c r="AQ156" s="95">
        <v>7</v>
      </c>
      <c r="AR156" s="98">
        <v>8.5000000000000006E-2</v>
      </c>
      <c r="AS156" s="99" t="s">
        <v>1883</v>
      </c>
      <c r="AT156" s="99" t="s">
        <v>1884</v>
      </c>
      <c r="AU156" s="90">
        <v>0</v>
      </c>
      <c r="AV156" s="90">
        <v>0</v>
      </c>
      <c r="AW156" s="90">
        <v>0</v>
      </c>
      <c r="AX156" s="90">
        <v>0</v>
      </c>
      <c r="AY156" s="90">
        <v>1039101.67</v>
      </c>
      <c r="AZ156" s="90">
        <v>0</v>
      </c>
      <c r="BA156" s="90">
        <v>0</v>
      </c>
      <c r="BB156" s="90">
        <v>0</v>
      </c>
      <c r="BC156" s="90">
        <v>0</v>
      </c>
      <c r="BD156" s="90">
        <v>0</v>
      </c>
      <c r="BE156" s="90">
        <v>0</v>
      </c>
      <c r="BF156" s="90">
        <v>0</v>
      </c>
      <c r="BG156" s="90">
        <v>0</v>
      </c>
      <c r="BH156" s="90">
        <v>0</v>
      </c>
      <c r="BI156" s="90">
        <v>0</v>
      </c>
      <c r="BJ156" s="90">
        <v>0</v>
      </c>
      <c r="BK156" s="90">
        <v>0</v>
      </c>
      <c r="BL156" s="90">
        <v>0</v>
      </c>
      <c r="BM156" s="90">
        <v>0</v>
      </c>
      <c r="BN156" s="90">
        <v>0</v>
      </c>
      <c r="BO156" s="90">
        <v>0</v>
      </c>
      <c r="BP156" s="90">
        <v>0</v>
      </c>
      <c r="BQ156" s="90">
        <v>0</v>
      </c>
      <c r="BR156" s="90">
        <v>0</v>
      </c>
      <c r="BS156" s="90">
        <v>0</v>
      </c>
      <c r="BT156" s="90">
        <v>0</v>
      </c>
      <c r="BU156" s="90">
        <v>0</v>
      </c>
      <c r="BV156" s="90">
        <v>0</v>
      </c>
      <c r="BW156" s="90">
        <v>0</v>
      </c>
      <c r="BX156" s="90">
        <v>0</v>
      </c>
      <c r="BY156" s="90">
        <v>0</v>
      </c>
      <c r="BZ156" s="90">
        <v>0</v>
      </c>
      <c r="CA156" s="90">
        <v>0</v>
      </c>
      <c r="CB156" s="90">
        <v>0</v>
      </c>
      <c r="CC156" s="90">
        <v>0</v>
      </c>
      <c r="CD156" s="90">
        <v>0</v>
      </c>
      <c r="CE156" s="105">
        <f t="shared" si="6"/>
        <v>0</v>
      </c>
      <c r="CF156" s="105">
        <f t="shared" si="7"/>
        <v>1039101.67</v>
      </c>
      <c r="CG156" s="105">
        <f t="shared" si="8"/>
        <v>1039101.67</v>
      </c>
    </row>
    <row r="157" spans="1:85" ht="15" customHeight="1" x14ac:dyDescent="0.25">
      <c r="A157" s="104" t="s">
        <v>2179</v>
      </c>
      <c r="B157" s="39" t="s">
        <v>1696</v>
      </c>
      <c r="C157" s="38">
        <v>1</v>
      </c>
      <c r="D157" s="65" t="s">
        <v>24</v>
      </c>
      <c r="E157" s="66" t="s">
        <v>543</v>
      </c>
      <c r="F157" s="66" t="s">
        <v>1861</v>
      </c>
      <c r="G157" s="66" t="s">
        <v>1885</v>
      </c>
      <c r="H157" s="66" t="s">
        <v>1886</v>
      </c>
      <c r="I157" s="66" t="s">
        <v>1887</v>
      </c>
      <c r="J157" s="66" t="s">
        <v>1888</v>
      </c>
      <c r="K157" s="66" t="s">
        <v>908</v>
      </c>
      <c r="L157" s="66" t="s">
        <v>1865</v>
      </c>
      <c r="M157" s="66" t="s">
        <v>1882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8">
        <v>0</v>
      </c>
      <c r="U157" s="68">
        <v>0</v>
      </c>
      <c r="V157" s="68">
        <v>0</v>
      </c>
      <c r="W157" s="69">
        <v>52408.21</v>
      </c>
      <c r="X157" s="90">
        <v>0</v>
      </c>
      <c r="Y157" s="90">
        <v>0</v>
      </c>
      <c r="Z157" s="90">
        <v>0</v>
      </c>
      <c r="AA157" s="90">
        <v>0</v>
      </c>
      <c r="AB157" s="90">
        <v>0</v>
      </c>
      <c r="AC157" s="90">
        <v>0</v>
      </c>
      <c r="AD157" s="90">
        <v>52408.21</v>
      </c>
      <c r="AE157" s="95">
        <v>52408.21</v>
      </c>
      <c r="AF157" s="95">
        <v>0</v>
      </c>
      <c r="AG157" s="96">
        <v>43851</v>
      </c>
      <c r="AH157" s="96">
        <v>44947</v>
      </c>
      <c r="AI157" s="97">
        <v>52408.21</v>
      </c>
      <c r="AJ157" s="95">
        <v>0.14166666666666666</v>
      </c>
      <c r="AK157" s="95">
        <v>3</v>
      </c>
      <c r="AL157" s="98">
        <v>6.2600000000000003E-2</v>
      </c>
      <c r="AM157" s="95">
        <v>7424.4964166666659</v>
      </c>
      <c r="AN157" s="95">
        <v>157224.63</v>
      </c>
      <c r="AO157" s="95">
        <v>3280.7539460000003</v>
      </c>
      <c r="AP157" s="95">
        <v>0.14166666666666666</v>
      </c>
      <c r="AQ157" s="95">
        <v>3</v>
      </c>
      <c r="AR157" s="98">
        <v>6.2600000000000003E-2</v>
      </c>
      <c r="AS157" s="99" t="s">
        <v>1883</v>
      </c>
      <c r="AT157" s="99" t="s">
        <v>1884</v>
      </c>
      <c r="AU157" s="90">
        <v>0</v>
      </c>
      <c r="AV157" s="90">
        <v>52408.21</v>
      </c>
      <c r="AW157" s="90">
        <v>0</v>
      </c>
      <c r="AX157" s="90">
        <v>0</v>
      </c>
      <c r="AY157" s="90">
        <v>0</v>
      </c>
      <c r="AZ157" s="90">
        <v>0</v>
      </c>
      <c r="BA157" s="90">
        <v>0</v>
      </c>
      <c r="BB157" s="90">
        <v>0</v>
      </c>
      <c r="BC157" s="90">
        <v>0</v>
      </c>
      <c r="BD157" s="90">
        <v>0</v>
      </c>
      <c r="BE157" s="90">
        <v>0</v>
      </c>
      <c r="BF157" s="90">
        <v>0</v>
      </c>
      <c r="BG157" s="90">
        <v>0</v>
      </c>
      <c r="BH157" s="90">
        <v>0</v>
      </c>
      <c r="BI157" s="90">
        <v>0</v>
      </c>
      <c r="BJ157" s="90">
        <v>0</v>
      </c>
      <c r="BK157" s="90">
        <v>0</v>
      </c>
      <c r="BL157" s="90">
        <v>0</v>
      </c>
      <c r="BM157" s="90">
        <v>0</v>
      </c>
      <c r="BN157" s="90">
        <v>0</v>
      </c>
      <c r="BO157" s="90">
        <v>0</v>
      </c>
      <c r="BP157" s="90">
        <v>0</v>
      </c>
      <c r="BQ157" s="90">
        <v>0</v>
      </c>
      <c r="BR157" s="90">
        <v>0</v>
      </c>
      <c r="BS157" s="90">
        <v>0</v>
      </c>
      <c r="BT157" s="90">
        <v>0</v>
      </c>
      <c r="BU157" s="90">
        <v>0</v>
      </c>
      <c r="BV157" s="90">
        <v>0</v>
      </c>
      <c r="BW157" s="90">
        <v>0</v>
      </c>
      <c r="BX157" s="90">
        <v>0</v>
      </c>
      <c r="BY157" s="90">
        <v>0</v>
      </c>
      <c r="BZ157" s="90">
        <v>0</v>
      </c>
      <c r="CA157" s="90">
        <v>0</v>
      </c>
      <c r="CB157" s="90">
        <v>0</v>
      </c>
      <c r="CC157" s="90">
        <v>0</v>
      </c>
      <c r="CD157" s="90">
        <v>0</v>
      </c>
      <c r="CE157" s="105">
        <f t="shared" si="6"/>
        <v>52408.21</v>
      </c>
      <c r="CF157" s="105">
        <f t="shared" si="7"/>
        <v>0</v>
      </c>
      <c r="CG157" s="105">
        <f t="shared" si="8"/>
        <v>52408.21</v>
      </c>
    </row>
    <row r="158" spans="1:85" ht="15" customHeight="1" x14ac:dyDescent="0.25">
      <c r="A158" s="104" t="s">
        <v>2180</v>
      </c>
      <c r="B158" s="39" t="s">
        <v>1697</v>
      </c>
      <c r="C158" s="38">
        <v>1</v>
      </c>
      <c r="D158" s="65" t="s">
        <v>24</v>
      </c>
      <c r="E158" s="66" t="s">
        <v>543</v>
      </c>
      <c r="F158" s="66" t="s">
        <v>1861</v>
      </c>
      <c r="G158" s="66" t="s">
        <v>1885</v>
      </c>
      <c r="H158" s="66" t="s">
        <v>1886</v>
      </c>
      <c r="I158" s="66" t="s">
        <v>1887</v>
      </c>
      <c r="J158" s="66" t="s">
        <v>1888</v>
      </c>
      <c r="K158" s="66" t="s">
        <v>908</v>
      </c>
      <c r="L158" s="66" t="s">
        <v>1865</v>
      </c>
      <c r="M158" s="66" t="s">
        <v>1882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8">
        <v>0</v>
      </c>
      <c r="U158" s="68">
        <v>0</v>
      </c>
      <c r="V158" s="68">
        <v>0</v>
      </c>
      <c r="W158" s="69">
        <v>53656.1</v>
      </c>
      <c r="X158" s="90">
        <v>0</v>
      </c>
      <c r="Y158" s="90">
        <v>0</v>
      </c>
      <c r="Z158" s="90">
        <v>0</v>
      </c>
      <c r="AA158" s="90">
        <v>0</v>
      </c>
      <c r="AB158" s="90">
        <v>0</v>
      </c>
      <c r="AC158" s="90">
        <v>0</v>
      </c>
      <c r="AD158" s="90">
        <v>53656.1</v>
      </c>
      <c r="AE158" s="95">
        <v>53656.1</v>
      </c>
      <c r="AF158" s="95">
        <v>0</v>
      </c>
      <c r="AG158" s="96">
        <v>43851</v>
      </c>
      <c r="AH158" s="96">
        <v>44947</v>
      </c>
      <c r="AI158" s="97">
        <v>53656.1</v>
      </c>
      <c r="AJ158" s="95">
        <v>0.14166666666666666</v>
      </c>
      <c r="AK158" s="95">
        <v>3</v>
      </c>
      <c r="AL158" s="98">
        <v>6.2600000000000003E-2</v>
      </c>
      <c r="AM158" s="95">
        <v>7601.2808333333332</v>
      </c>
      <c r="AN158" s="95">
        <v>160968.29999999999</v>
      </c>
      <c r="AO158" s="95">
        <v>3358.8718600000002</v>
      </c>
      <c r="AP158" s="95">
        <v>0.14166666666666666</v>
      </c>
      <c r="AQ158" s="95">
        <v>3</v>
      </c>
      <c r="AR158" s="98">
        <v>6.2600000000000003E-2</v>
      </c>
      <c r="AS158" s="99" t="s">
        <v>1883</v>
      </c>
      <c r="AT158" s="99" t="s">
        <v>1884</v>
      </c>
      <c r="AU158" s="90">
        <v>0</v>
      </c>
      <c r="AV158" s="90">
        <v>53656.1</v>
      </c>
      <c r="AW158" s="90">
        <v>0</v>
      </c>
      <c r="AX158" s="90">
        <v>0</v>
      </c>
      <c r="AY158" s="90">
        <v>0</v>
      </c>
      <c r="AZ158" s="90">
        <v>0</v>
      </c>
      <c r="BA158" s="90">
        <v>0</v>
      </c>
      <c r="BB158" s="90">
        <v>0</v>
      </c>
      <c r="BC158" s="90">
        <v>0</v>
      </c>
      <c r="BD158" s="90">
        <v>0</v>
      </c>
      <c r="BE158" s="90">
        <v>0</v>
      </c>
      <c r="BF158" s="90">
        <v>0</v>
      </c>
      <c r="BG158" s="90">
        <v>0</v>
      </c>
      <c r="BH158" s="90">
        <v>0</v>
      </c>
      <c r="BI158" s="90">
        <v>0</v>
      </c>
      <c r="BJ158" s="90">
        <v>0</v>
      </c>
      <c r="BK158" s="90">
        <v>0</v>
      </c>
      <c r="BL158" s="90">
        <v>0</v>
      </c>
      <c r="BM158" s="90">
        <v>0</v>
      </c>
      <c r="BN158" s="90">
        <v>0</v>
      </c>
      <c r="BO158" s="90">
        <v>0</v>
      </c>
      <c r="BP158" s="90">
        <v>0</v>
      </c>
      <c r="BQ158" s="90">
        <v>0</v>
      </c>
      <c r="BR158" s="90">
        <v>0</v>
      </c>
      <c r="BS158" s="90">
        <v>0</v>
      </c>
      <c r="BT158" s="90">
        <v>0</v>
      </c>
      <c r="BU158" s="90">
        <v>0</v>
      </c>
      <c r="BV158" s="90">
        <v>0</v>
      </c>
      <c r="BW158" s="90">
        <v>0</v>
      </c>
      <c r="BX158" s="90">
        <v>0</v>
      </c>
      <c r="BY158" s="90">
        <v>0</v>
      </c>
      <c r="BZ158" s="90">
        <v>0</v>
      </c>
      <c r="CA158" s="90">
        <v>0</v>
      </c>
      <c r="CB158" s="90">
        <v>0</v>
      </c>
      <c r="CC158" s="90">
        <v>0</v>
      </c>
      <c r="CD158" s="90">
        <v>0</v>
      </c>
      <c r="CE158" s="105">
        <f t="shared" si="6"/>
        <v>53656.1</v>
      </c>
      <c r="CF158" s="105">
        <f t="shared" si="7"/>
        <v>0</v>
      </c>
      <c r="CG158" s="105">
        <f t="shared" si="8"/>
        <v>53656.1</v>
      </c>
    </row>
    <row r="159" spans="1:85" ht="15" customHeight="1" x14ac:dyDescent="0.25">
      <c r="A159" s="104" t="s">
        <v>2181</v>
      </c>
      <c r="B159" s="39" t="s">
        <v>1698</v>
      </c>
      <c r="C159" s="38">
        <v>1</v>
      </c>
      <c r="D159" s="65" t="s">
        <v>24</v>
      </c>
      <c r="E159" s="66" t="s">
        <v>543</v>
      </c>
      <c r="F159" s="66" t="s">
        <v>1861</v>
      </c>
      <c r="G159" s="66" t="s">
        <v>1885</v>
      </c>
      <c r="H159" s="66" t="s">
        <v>1886</v>
      </c>
      <c r="I159" s="66" t="s">
        <v>1887</v>
      </c>
      <c r="J159" s="66" t="s">
        <v>1888</v>
      </c>
      <c r="K159" s="66" t="s">
        <v>908</v>
      </c>
      <c r="L159" s="66" t="s">
        <v>1865</v>
      </c>
      <c r="M159" s="66" t="s">
        <v>1882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8">
        <v>0</v>
      </c>
      <c r="U159" s="68">
        <v>0</v>
      </c>
      <c r="V159" s="68">
        <v>0</v>
      </c>
      <c r="W159" s="69">
        <v>217114.09</v>
      </c>
      <c r="X159" s="90">
        <v>0</v>
      </c>
      <c r="Y159" s="90">
        <v>0</v>
      </c>
      <c r="Z159" s="90">
        <v>0</v>
      </c>
      <c r="AA159" s="90">
        <v>0</v>
      </c>
      <c r="AB159" s="90">
        <v>0</v>
      </c>
      <c r="AC159" s="90">
        <v>0</v>
      </c>
      <c r="AD159" s="90">
        <v>217114.09</v>
      </c>
      <c r="AE159" s="95">
        <v>217114.09</v>
      </c>
      <c r="AF159" s="95">
        <v>0</v>
      </c>
      <c r="AG159" s="96">
        <v>43851</v>
      </c>
      <c r="AH159" s="96">
        <v>44947</v>
      </c>
      <c r="AI159" s="97">
        <v>217114.09</v>
      </c>
      <c r="AJ159" s="95">
        <v>0.14166666666666666</v>
      </c>
      <c r="AK159" s="95">
        <v>3</v>
      </c>
      <c r="AL159" s="98">
        <v>6.2600000000000003E-2</v>
      </c>
      <c r="AM159" s="95">
        <v>30757.829416666664</v>
      </c>
      <c r="AN159" s="95">
        <v>651342.27</v>
      </c>
      <c r="AO159" s="95">
        <v>13591.342034000001</v>
      </c>
      <c r="AP159" s="95">
        <v>0.14166666666666666</v>
      </c>
      <c r="AQ159" s="95">
        <v>3</v>
      </c>
      <c r="AR159" s="98">
        <v>6.2600000000000003E-2</v>
      </c>
      <c r="AS159" s="99" t="s">
        <v>1883</v>
      </c>
      <c r="AT159" s="99" t="s">
        <v>1884</v>
      </c>
      <c r="AU159" s="90">
        <v>0</v>
      </c>
      <c r="AV159" s="90">
        <v>217114.09</v>
      </c>
      <c r="AW159" s="90">
        <v>0</v>
      </c>
      <c r="AX159" s="90">
        <v>0</v>
      </c>
      <c r="AY159" s="90">
        <v>0</v>
      </c>
      <c r="AZ159" s="90">
        <v>0</v>
      </c>
      <c r="BA159" s="90">
        <v>0</v>
      </c>
      <c r="BB159" s="90">
        <v>0</v>
      </c>
      <c r="BC159" s="90">
        <v>0</v>
      </c>
      <c r="BD159" s="90">
        <v>0</v>
      </c>
      <c r="BE159" s="90">
        <v>0</v>
      </c>
      <c r="BF159" s="90">
        <v>0</v>
      </c>
      <c r="BG159" s="90">
        <v>0</v>
      </c>
      <c r="BH159" s="90">
        <v>0</v>
      </c>
      <c r="BI159" s="90">
        <v>0</v>
      </c>
      <c r="BJ159" s="90">
        <v>0</v>
      </c>
      <c r="BK159" s="90">
        <v>0</v>
      </c>
      <c r="BL159" s="90">
        <v>0</v>
      </c>
      <c r="BM159" s="90">
        <v>0</v>
      </c>
      <c r="BN159" s="90">
        <v>0</v>
      </c>
      <c r="BO159" s="90">
        <v>0</v>
      </c>
      <c r="BP159" s="90">
        <v>0</v>
      </c>
      <c r="BQ159" s="90">
        <v>0</v>
      </c>
      <c r="BR159" s="90">
        <v>0</v>
      </c>
      <c r="BS159" s="90">
        <v>0</v>
      </c>
      <c r="BT159" s="90">
        <v>0</v>
      </c>
      <c r="BU159" s="90">
        <v>0</v>
      </c>
      <c r="BV159" s="90">
        <v>0</v>
      </c>
      <c r="BW159" s="90">
        <v>0</v>
      </c>
      <c r="BX159" s="90">
        <v>0</v>
      </c>
      <c r="BY159" s="90">
        <v>0</v>
      </c>
      <c r="BZ159" s="90">
        <v>0</v>
      </c>
      <c r="CA159" s="90">
        <v>0</v>
      </c>
      <c r="CB159" s="90">
        <v>0</v>
      </c>
      <c r="CC159" s="90">
        <v>0</v>
      </c>
      <c r="CD159" s="90">
        <v>0</v>
      </c>
      <c r="CE159" s="105">
        <f t="shared" si="6"/>
        <v>217114.09</v>
      </c>
      <c r="CF159" s="105">
        <f t="shared" si="7"/>
        <v>0</v>
      </c>
      <c r="CG159" s="105">
        <f t="shared" si="8"/>
        <v>217114.09</v>
      </c>
    </row>
    <row r="160" spans="1:85" ht="15" customHeight="1" x14ac:dyDescent="0.25">
      <c r="A160" s="104" t="s">
        <v>2182</v>
      </c>
      <c r="B160" s="39" t="s">
        <v>1699</v>
      </c>
      <c r="C160" s="38">
        <v>1</v>
      </c>
      <c r="D160" s="65" t="s">
        <v>24</v>
      </c>
      <c r="E160" s="66" t="s">
        <v>543</v>
      </c>
      <c r="F160" s="66" t="s">
        <v>1861</v>
      </c>
      <c r="G160" s="66" t="s">
        <v>1885</v>
      </c>
      <c r="H160" s="66" t="s">
        <v>1886</v>
      </c>
      <c r="I160" s="66" t="s">
        <v>1887</v>
      </c>
      <c r="J160" s="66" t="s">
        <v>1888</v>
      </c>
      <c r="K160" s="66" t="s">
        <v>908</v>
      </c>
      <c r="L160" s="66" t="s">
        <v>1865</v>
      </c>
      <c r="M160" s="66" t="s">
        <v>1882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8">
        <v>0</v>
      </c>
      <c r="U160" s="68">
        <v>0</v>
      </c>
      <c r="V160" s="68">
        <v>0</v>
      </c>
      <c r="W160" s="69">
        <v>1337433.99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1337433.99</v>
      </c>
      <c r="AE160" s="95">
        <v>1337433.99</v>
      </c>
      <c r="AF160" s="95">
        <v>0</v>
      </c>
      <c r="AG160" s="96">
        <v>43851</v>
      </c>
      <c r="AH160" s="96">
        <v>44947</v>
      </c>
      <c r="AI160" s="97">
        <v>1337433.99</v>
      </c>
      <c r="AJ160" s="95">
        <v>0.14166666666666666</v>
      </c>
      <c r="AK160" s="95">
        <v>3</v>
      </c>
      <c r="AL160" s="98">
        <v>6.2600000000000003E-2</v>
      </c>
      <c r="AM160" s="95">
        <v>189469.81524999999</v>
      </c>
      <c r="AN160" s="95">
        <v>4012301.9699999997</v>
      </c>
      <c r="AO160" s="95">
        <v>83723.367773999998</v>
      </c>
      <c r="AP160" s="95">
        <v>0.14166666666666666</v>
      </c>
      <c r="AQ160" s="95">
        <v>3</v>
      </c>
      <c r="AR160" s="98">
        <v>6.2600000000000003E-2</v>
      </c>
      <c r="AS160" s="99" t="s">
        <v>1883</v>
      </c>
      <c r="AT160" s="99" t="s">
        <v>1884</v>
      </c>
      <c r="AU160" s="90">
        <v>0</v>
      </c>
      <c r="AV160" s="90">
        <v>1337433.99</v>
      </c>
      <c r="AW160" s="90">
        <v>0</v>
      </c>
      <c r="AX160" s="90">
        <v>0</v>
      </c>
      <c r="AY160" s="90">
        <v>0</v>
      </c>
      <c r="AZ160" s="90">
        <v>0</v>
      </c>
      <c r="BA160" s="90">
        <v>0</v>
      </c>
      <c r="BB160" s="90">
        <v>0</v>
      </c>
      <c r="BC160" s="90">
        <v>0</v>
      </c>
      <c r="BD160" s="90">
        <v>0</v>
      </c>
      <c r="BE160" s="90">
        <v>0</v>
      </c>
      <c r="BF160" s="90">
        <v>0</v>
      </c>
      <c r="BG160" s="90">
        <v>0</v>
      </c>
      <c r="BH160" s="90">
        <v>0</v>
      </c>
      <c r="BI160" s="90">
        <v>0</v>
      </c>
      <c r="BJ160" s="90">
        <v>0</v>
      </c>
      <c r="BK160" s="90">
        <v>0</v>
      </c>
      <c r="BL160" s="90">
        <v>0</v>
      </c>
      <c r="BM160" s="90">
        <v>0</v>
      </c>
      <c r="BN160" s="90">
        <v>0</v>
      </c>
      <c r="BO160" s="90">
        <v>0</v>
      </c>
      <c r="BP160" s="90">
        <v>0</v>
      </c>
      <c r="BQ160" s="90">
        <v>0</v>
      </c>
      <c r="BR160" s="90">
        <v>0</v>
      </c>
      <c r="BS160" s="90">
        <v>0</v>
      </c>
      <c r="BT160" s="90">
        <v>0</v>
      </c>
      <c r="BU160" s="90">
        <v>0</v>
      </c>
      <c r="BV160" s="90">
        <v>0</v>
      </c>
      <c r="BW160" s="90">
        <v>0</v>
      </c>
      <c r="BX160" s="90">
        <v>0</v>
      </c>
      <c r="BY160" s="90">
        <v>0</v>
      </c>
      <c r="BZ160" s="90">
        <v>0</v>
      </c>
      <c r="CA160" s="90">
        <v>0</v>
      </c>
      <c r="CB160" s="90">
        <v>0</v>
      </c>
      <c r="CC160" s="90">
        <v>0</v>
      </c>
      <c r="CD160" s="90">
        <v>0</v>
      </c>
      <c r="CE160" s="105">
        <f t="shared" si="6"/>
        <v>1337433.99</v>
      </c>
      <c r="CF160" s="105">
        <f t="shared" si="7"/>
        <v>0</v>
      </c>
      <c r="CG160" s="105">
        <f t="shared" si="8"/>
        <v>1337433.99</v>
      </c>
    </row>
    <row r="161" spans="1:85" ht="15" customHeight="1" x14ac:dyDescent="0.25">
      <c r="A161" s="104" t="s">
        <v>2183</v>
      </c>
      <c r="B161" s="39" t="s">
        <v>1700</v>
      </c>
      <c r="C161" s="38">
        <v>1</v>
      </c>
      <c r="D161" s="65" t="s">
        <v>24</v>
      </c>
      <c r="E161" s="66" t="s">
        <v>543</v>
      </c>
      <c r="F161" s="66" t="s">
        <v>1861</v>
      </c>
      <c r="G161" s="66" t="s">
        <v>1885</v>
      </c>
      <c r="H161" s="66" t="s">
        <v>1886</v>
      </c>
      <c r="I161" s="66" t="s">
        <v>1887</v>
      </c>
      <c r="J161" s="66" t="s">
        <v>1888</v>
      </c>
      <c r="K161" s="66" t="s">
        <v>908</v>
      </c>
      <c r="L161" s="66" t="s">
        <v>1865</v>
      </c>
      <c r="M161" s="66" t="s">
        <v>1882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8">
        <v>0</v>
      </c>
      <c r="U161" s="68">
        <v>0</v>
      </c>
      <c r="V161" s="68">
        <v>0</v>
      </c>
      <c r="W161" s="69">
        <v>359488.71</v>
      </c>
      <c r="X161" s="90">
        <v>0</v>
      </c>
      <c r="Y161" s="90">
        <v>0</v>
      </c>
      <c r="Z161" s="90">
        <v>0</v>
      </c>
      <c r="AA161" s="90">
        <v>0</v>
      </c>
      <c r="AB161" s="90">
        <v>0</v>
      </c>
      <c r="AC161" s="90">
        <v>0</v>
      </c>
      <c r="AD161" s="90">
        <v>359488.71</v>
      </c>
      <c r="AE161" s="95">
        <v>359488.71</v>
      </c>
      <c r="AF161" s="95">
        <v>0</v>
      </c>
      <c r="AG161" s="96">
        <v>43851</v>
      </c>
      <c r="AH161" s="96">
        <v>44947</v>
      </c>
      <c r="AI161" s="97">
        <v>359488.71</v>
      </c>
      <c r="AJ161" s="95">
        <v>0.14166666666666666</v>
      </c>
      <c r="AK161" s="95">
        <v>3</v>
      </c>
      <c r="AL161" s="98">
        <v>6.2600000000000003E-2</v>
      </c>
      <c r="AM161" s="95">
        <v>50927.56725</v>
      </c>
      <c r="AN161" s="95">
        <v>1078466.1300000001</v>
      </c>
      <c r="AO161" s="95">
        <v>22503.993246000002</v>
      </c>
      <c r="AP161" s="95">
        <v>0.14166666666666666</v>
      </c>
      <c r="AQ161" s="95">
        <v>3</v>
      </c>
      <c r="AR161" s="98">
        <v>6.2600000000000003E-2</v>
      </c>
      <c r="AS161" s="99" t="s">
        <v>1883</v>
      </c>
      <c r="AT161" s="99" t="s">
        <v>1884</v>
      </c>
      <c r="AU161" s="90">
        <v>0</v>
      </c>
      <c r="AV161" s="90">
        <v>359488.71</v>
      </c>
      <c r="AW161" s="90">
        <v>0</v>
      </c>
      <c r="AX161" s="90">
        <v>0</v>
      </c>
      <c r="AY161" s="90">
        <v>0</v>
      </c>
      <c r="AZ161" s="90">
        <v>0</v>
      </c>
      <c r="BA161" s="90">
        <v>0</v>
      </c>
      <c r="BB161" s="90">
        <v>0</v>
      </c>
      <c r="BC161" s="90">
        <v>0</v>
      </c>
      <c r="BD161" s="90">
        <v>0</v>
      </c>
      <c r="BE161" s="90">
        <v>0</v>
      </c>
      <c r="BF161" s="90">
        <v>0</v>
      </c>
      <c r="BG161" s="90">
        <v>0</v>
      </c>
      <c r="BH161" s="90">
        <v>0</v>
      </c>
      <c r="BI161" s="90">
        <v>0</v>
      </c>
      <c r="BJ161" s="90">
        <v>0</v>
      </c>
      <c r="BK161" s="90">
        <v>0</v>
      </c>
      <c r="BL161" s="90">
        <v>0</v>
      </c>
      <c r="BM161" s="90">
        <v>0</v>
      </c>
      <c r="BN161" s="90">
        <v>0</v>
      </c>
      <c r="BO161" s="90">
        <v>0</v>
      </c>
      <c r="BP161" s="90">
        <v>0</v>
      </c>
      <c r="BQ161" s="90">
        <v>0</v>
      </c>
      <c r="BR161" s="90">
        <v>0</v>
      </c>
      <c r="BS161" s="90">
        <v>0</v>
      </c>
      <c r="BT161" s="90">
        <v>0</v>
      </c>
      <c r="BU161" s="90">
        <v>0</v>
      </c>
      <c r="BV161" s="90">
        <v>0</v>
      </c>
      <c r="BW161" s="90">
        <v>0</v>
      </c>
      <c r="BX161" s="90">
        <v>0</v>
      </c>
      <c r="BY161" s="90">
        <v>0</v>
      </c>
      <c r="BZ161" s="90">
        <v>0</v>
      </c>
      <c r="CA161" s="90">
        <v>0</v>
      </c>
      <c r="CB161" s="90">
        <v>0</v>
      </c>
      <c r="CC161" s="90">
        <v>0</v>
      </c>
      <c r="CD161" s="90">
        <v>0</v>
      </c>
      <c r="CE161" s="105">
        <f t="shared" si="6"/>
        <v>359488.71</v>
      </c>
      <c r="CF161" s="105">
        <f t="shared" si="7"/>
        <v>0</v>
      </c>
      <c r="CG161" s="105">
        <f t="shared" si="8"/>
        <v>359488.71</v>
      </c>
    </row>
    <row r="162" spans="1:85" ht="15" customHeight="1" x14ac:dyDescent="0.25">
      <c r="A162" s="104" t="s">
        <v>2640</v>
      </c>
      <c r="B162" s="39" t="s">
        <v>987</v>
      </c>
      <c r="C162" s="38">
        <v>1</v>
      </c>
      <c r="D162" s="65" t="s">
        <v>24</v>
      </c>
      <c r="E162" s="66" t="s">
        <v>543</v>
      </c>
      <c r="F162" s="66" t="s">
        <v>1861</v>
      </c>
      <c r="G162" s="66" t="s">
        <v>1885</v>
      </c>
      <c r="H162" s="66" t="s">
        <v>1886</v>
      </c>
      <c r="I162" s="66" t="s">
        <v>1887</v>
      </c>
      <c r="J162" s="66" t="s">
        <v>1888</v>
      </c>
      <c r="K162" s="66" t="s">
        <v>908</v>
      </c>
      <c r="L162" s="66" t="s">
        <v>1865</v>
      </c>
      <c r="M162" s="66" t="s">
        <v>1882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8">
        <v>0</v>
      </c>
      <c r="U162" s="68">
        <v>0</v>
      </c>
      <c r="V162" s="68">
        <v>0</v>
      </c>
      <c r="W162" s="69">
        <v>268699.3</v>
      </c>
      <c r="X162" s="90">
        <v>0</v>
      </c>
      <c r="Y162" s="90">
        <v>0</v>
      </c>
      <c r="Z162" s="90">
        <v>0</v>
      </c>
      <c r="AA162" s="90">
        <v>0</v>
      </c>
      <c r="AB162" s="90">
        <v>0</v>
      </c>
      <c r="AC162" s="90">
        <v>0</v>
      </c>
      <c r="AD162" s="90">
        <v>268699.3</v>
      </c>
      <c r="AE162" s="95">
        <v>268699.3</v>
      </c>
      <c r="AF162" s="95">
        <v>0</v>
      </c>
      <c r="AG162" s="96">
        <v>43860</v>
      </c>
      <c r="AH162" s="96">
        <v>45687</v>
      </c>
      <c r="AI162" s="97">
        <v>268699.3</v>
      </c>
      <c r="AJ162" s="95">
        <v>2.1666666666666665</v>
      </c>
      <c r="AK162" s="95">
        <v>5</v>
      </c>
      <c r="AL162" s="98">
        <v>7.85E-2</v>
      </c>
      <c r="AM162" s="95">
        <v>582181.81666666665</v>
      </c>
      <c r="AN162" s="95">
        <v>1343496.5</v>
      </c>
      <c r="AO162" s="95">
        <v>21092.895049999999</v>
      </c>
      <c r="AP162" s="95">
        <v>2.1666666666666665</v>
      </c>
      <c r="AQ162" s="95">
        <v>5</v>
      </c>
      <c r="AR162" s="98">
        <v>7.85E-2</v>
      </c>
      <c r="AS162" s="99" t="s">
        <v>1883</v>
      </c>
      <c r="AT162" s="99" t="s">
        <v>1884</v>
      </c>
      <c r="AU162" s="90">
        <v>0</v>
      </c>
      <c r="AV162" s="90">
        <v>0</v>
      </c>
      <c r="AW162" s="90">
        <v>0</v>
      </c>
      <c r="AX162" s="90">
        <v>268699.3</v>
      </c>
      <c r="AY162" s="90">
        <v>0</v>
      </c>
      <c r="AZ162" s="90">
        <v>0</v>
      </c>
      <c r="BA162" s="90">
        <v>0</v>
      </c>
      <c r="BB162" s="90">
        <v>0</v>
      </c>
      <c r="BC162" s="90">
        <v>0</v>
      </c>
      <c r="BD162" s="90">
        <v>0</v>
      </c>
      <c r="BE162" s="90">
        <v>0</v>
      </c>
      <c r="BF162" s="90">
        <v>0</v>
      </c>
      <c r="BG162" s="90">
        <v>0</v>
      </c>
      <c r="BH162" s="90">
        <v>0</v>
      </c>
      <c r="BI162" s="90">
        <v>0</v>
      </c>
      <c r="BJ162" s="90">
        <v>0</v>
      </c>
      <c r="BK162" s="90">
        <v>0</v>
      </c>
      <c r="BL162" s="90">
        <v>0</v>
      </c>
      <c r="BM162" s="90">
        <v>0</v>
      </c>
      <c r="BN162" s="90">
        <v>0</v>
      </c>
      <c r="BO162" s="90">
        <v>0</v>
      </c>
      <c r="BP162" s="90">
        <v>0</v>
      </c>
      <c r="BQ162" s="90">
        <v>0</v>
      </c>
      <c r="BR162" s="90">
        <v>0</v>
      </c>
      <c r="BS162" s="90">
        <v>0</v>
      </c>
      <c r="BT162" s="90">
        <v>0</v>
      </c>
      <c r="BU162" s="90">
        <v>0</v>
      </c>
      <c r="BV162" s="90">
        <v>0</v>
      </c>
      <c r="BW162" s="90">
        <v>0</v>
      </c>
      <c r="BX162" s="90">
        <v>0</v>
      </c>
      <c r="BY162" s="90">
        <v>0</v>
      </c>
      <c r="BZ162" s="90">
        <v>0</v>
      </c>
      <c r="CA162" s="90">
        <v>0</v>
      </c>
      <c r="CB162" s="90">
        <v>0</v>
      </c>
      <c r="CC162" s="90">
        <v>0</v>
      </c>
      <c r="CD162" s="90">
        <v>0</v>
      </c>
      <c r="CE162" s="105">
        <f t="shared" si="6"/>
        <v>0</v>
      </c>
      <c r="CF162" s="105">
        <f t="shared" si="7"/>
        <v>268699.3</v>
      </c>
      <c r="CG162" s="105">
        <f t="shared" si="8"/>
        <v>268699.3</v>
      </c>
    </row>
    <row r="163" spans="1:85" ht="15" customHeight="1" x14ac:dyDescent="0.25">
      <c r="A163" s="104" t="s">
        <v>2641</v>
      </c>
      <c r="B163" s="39" t="s">
        <v>988</v>
      </c>
      <c r="C163" s="38">
        <v>1</v>
      </c>
      <c r="D163" s="65" t="s">
        <v>24</v>
      </c>
      <c r="E163" s="66" t="s">
        <v>543</v>
      </c>
      <c r="F163" s="66" t="s">
        <v>1861</v>
      </c>
      <c r="G163" s="66" t="s">
        <v>1885</v>
      </c>
      <c r="H163" s="66" t="s">
        <v>1886</v>
      </c>
      <c r="I163" s="66" t="s">
        <v>1887</v>
      </c>
      <c r="J163" s="66" t="s">
        <v>1888</v>
      </c>
      <c r="K163" s="66" t="s">
        <v>908</v>
      </c>
      <c r="L163" s="66" t="s">
        <v>1865</v>
      </c>
      <c r="M163" s="66" t="s">
        <v>1882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8">
        <v>0</v>
      </c>
      <c r="U163" s="68">
        <v>0</v>
      </c>
      <c r="V163" s="68">
        <v>0</v>
      </c>
      <c r="W163" s="69">
        <v>266120.73</v>
      </c>
      <c r="X163" s="90">
        <v>0</v>
      </c>
      <c r="Y163" s="90">
        <v>0</v>
      </c>
      <c r="Z163" s="90">
        <v>0</v>
      </c>
      <c r="AA163" s="90">
        <v>0</v>
      </c>
      <c r="AB163" s="90">
        <v>0</v>
      </c>
      <c r="AC163" s="90">
        <v>0</v>
      </c>
      <c r="AD163" s="90">
        <v>266120.73</v>
      </c>
      <c r="AE163" s="95">
        <v>266120.73</v>
      </c>
      <c r="AF163" s="95">
        <v>0</v>
      </c>
      <c r="AG163" s="96">
        <v>43826</v>
      </c>
      <c r="AH163" s="96">
        <v>46383</v>
      </c>
      <c r="AI163" s="97">
        <v>266120.73</v>
      </c>
      <c r="AJ163" s="95">
        <v>4.0750000000000002</v>
      </c>
      <c r="AK163" s="95">
        <v>7</v>
      </c>
      <c r="AL163" s="98">
        <v>8.5000000000000006E-2</v>
      </c>
      <c r="AM163" s="95">
        <v>1084441.9747500001</v>
      </c>
      <c r="AN163" s="95">
        <v>1862845.1099999999</v>
      </c>
      <c r="AO163" s="95">
        <v>22620.262050000001</v>
      </c>
      <c r="AP163" s="95">
        <v>4.0750000000000002</v>
      </c>
      <c r="AQ163" s="95">
        <v>7</v>
      </c>
      <c r="AR163" s="98">
        <v>8.5000000000000006E-2</v>
      </c>
      <c r="AS163" s="99" t="s">
        <v>1883</v>
      </c>
      <c r="AT163" s="99" t="s">
        <v>1884</v>
      </c>
      <c r="AU163" s="90">
        <v>0</v>
      </c>
      <c r="AV163" s="90">
        <v>0</v>
      </c>
      <c r="AW163" s="90">
        <v>0</v>
      </c>
      <c r="AX163" s="90">
        <v>0</v>
      </c>
      <c r="AY163" s="90">
        <v>266120.73</v>
      </c>
      <c r="AZ163" s="90">
        <v>0</v>
      </c>
      <c r="BA163" s="90">
        <v>0</v>
      </c>
      <c r="BB163" s="90">
        <v>0</v>
      </c>
      <c r="BC163" s="90">
        <v>0</v>
      </c>
      <c r="BD163" s="90">
        <v>0</v>
      </c>
      <c r="BE163" s="90">
        <v>0</v>
      </c>
      <c r="BF163" s="90">
        <v>0</v>
      </c>
      <c r="BG163" s="90">
        <v>0</v>
      </c>
      <c r="BH163" s="90">
        <v>0</v>
      </c>
      <c r="BI163" s="90">
        <v>0</v>
      </c>
      <c r="BJ163" s="90">
        <v>0</v>
      </c>
      <c r="BK163" s="90">
        <v>0</v>
      </c>
      <c r="BL163" s="90">
        <v>0</v>
      </c>
      <c r="BM163" s="90">
        <v>0</v>
      </c>
      <c r="BN163" s="90">
        <v>0</v>
      </c>
      <c r="BO163" s="90">
        <v>0</v>
      </c>
      <c r="BP163" s="90">
        <v>0</v>
      </c>
      <c r="BQ163" s="90">
        <v>0</v>
      </c>
      <c r="BR163" s="90">
        <v>0</v>
      </c>
      <c r="BS163" s="90">
        <v>0</v>
      </c>
      <c r="BT163" s="90">
        <v>0</v>
      </c>
      <c r="BU163" s="90">
        <v>0</v>
      </c>
      <c r="BV163" s="90">
        <v>0</v>
      </c>
      <c r="BW163" s="90">
        <v>0</v>
      </c>
      <c r="BX163" s="90">
        <v>0</v>
      </c>
      <c r="BY163" s="90">
        <v>0</v>
      </c>
      <c r="BZ163" s="90">
        <v>0</v>
      </c>
      <c r="CA163" s="90">
        <v>0</v>
      </c>
      <c r="CB163" s="90">
        <v>0</v>
      </c>
      <c r="CC163" s="90">
        <v>0</v>
      </c>
      <c r="CD163" s="90">
        <v>0</v>
      </c>
      <c r="CE163" s="105">
        <f t="shared" si="6"/>
        <v>0</v>
      </c>
      <c r="CF163" s="105">
        <f t="shared" si="7"/>
        <v>266120.73</v>
      </c>
      <c r="CG163" s="105">
        <f t="shared" si="8"/>
        <v>266120.73</v>
      </c>
    </row>
    <row r="164" spans="1:85" ht="15" customHeight="1" x14ac:dyDescent="0.25">
      <c r="A164" s="104" t="s">
        <v>2184</v>
      </c>
      <c r="B164" s="39" t="s">
        <v>1701</v>
      </c>
      <c r="C164" s="38">
        <v>1</v>
      </c>
      <c r="D164" s="65" t="s">
        <v>24</v>
      </c>
      <c r="E164" s="66" t="s">
        <v>543</v>
      </c>
      <c r="F164" s="66" t="s">
        <v>1861</v>
      </c>
      <c r="G164" s="66" t="s">
        <v>1885</v>
      </c>
      <c r="H164" s="66" t="s">
        <v>1886</v>
      </c>
      <c r="I164" s="66" t="s">
        <v>1887</v>
      </c>
      <c r="J164" s="66" t="s">
        <v>1888</v>
      </c>
      <c r="K164" s="66" t="s">
        <v>908</v>
      </c>
      <c r="L164" s="66" t="s">
        <v>1865</v>
      </c>
      <c r="M164" s="66" t="s">
        <v>1882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8">
        <v>0</v>
      </c>
      <c r="U164" s="68">
        <v>0</v>
      </c>
      <c r="V164" s="68">
        <v>0</v>
      </c>
      <c r="W164" s="69">
        <v>179471.89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0">
        <v>179471.89</v>
      </c>
      <c r="AE164" s="95">
        <v>179471.89</v>
      </c>
      <c r="AF164" s="95">
        <v>0</v>
      </c>
      <c r="AG164" s="96">
        <v>43851</v>
      </c>
      <c r="AH164" s="96">
        <v>44947</v>
      </c>
      <c r="AI164" s="97">
        <v>179471.89</v>
      </c>
      <c r="AJ164" s="95">
        <v>0.14166666666666666</v>
      </c>
      <c r="AK164" s="95">
        <v>3</v>
      </c>
      <c r="AL164" s="98">
        <v>6.2600000000000003E-2</v>
      </c>
      <c r="AM164" s="95">
        <v>25425.184416666667</v>
      </c>
      <c r="AN164" s="95">
        <v>538415.67000000004</v>
      </c>
      <c r="AO164" s="95">
        <v>11234.940314000001</v>
      </c>
      <c r="AP164" s="95">
        <v>0.14166666666666666</v>
      </c>
      <c r="AQ164" s="95">
        <v>3</v>
      </c>
      <c r="AR164" s="98">
        <v>6.2600000000000003E-2</v>
      </c>
      <c r="AS164" s="99" t="s">
        <v>1883</v>
      </c>
      <c r="AT164" s="99" t="s">
        <v>1884</v>
      </c>
      <c r="AU164" s="90">
        <v>0</v>
      </c>
      <c r="AV164" s="90">
        <v>179471.89</v>
      </c>
      <c r="AW164" s="90">
        <v>0</v>
      </c>
      <c r="AX164" s="90">
        <v>0</v>
      </c>
      <c r="AY164" s="90">
        <v>0</v>
      </c>
      <c r="AZ164" s="90">
        <v>0</v>
      </c>
      <c r="BA164" s="90">
        <v>0</v>
      </c>
      <c r="BB164" s="90">
        <v>0</v>
      </c>
      <c r="BC164" s="90">
        <v>0</v>
      </c>
      <c r="BD164" s="90">
        <v>0</v>
      </c>
      <c r="BE164" s="90">
        <v>0</v>
      </c>
      <c r="BF164" s="90">
        <v>0</v>
      </c>
      <c r="BG164" s="90">
        <v>0</v>
      </c>
      <c r="BH164" s="90">
        <v>0</v>
      </c>
      <c r="BI164" s="90">
        <v>0</v>
      </c>
      <c r="BJ164" s="90">
        <v>0</v>
      </c>
      <c r="BK164" s="90">
        <v>0</v>
      </c>
      <c r="BL164" s="90">
        <v>0</v>
      </c>
      <c r="BM164" s="90">
        <v>0</v>
      </c>
      <c r="BN164" s="90">
        <v>0</v>
      </c>
      <c r="BO164" s="90">
        <v>0</v>
      </c>
      <c r="BP164" s="90">
        <v>0</v>
      </c>
      <c r="BQ164" s="90">
        <v>0</v>
      </c>
      <c r="BR164" s="90">
        <v>0</v>
      </c>
      <c r="BS164" s="90">
        <v>0</v>
      </c>
      <c r="BT164" s="90">
        <v>0</v>
      </c>
      <c r="BU164" s="90">
        <v>0</v>
      </c>
      <c r="BV164" s="90">
        <v>0</v>
      </c>
      <c r="BW164" s="90">
        <v>0</v>
      </c>
      <c r="BX164" s="90">
        <v>0</v>
      </c>
      <c r="BY164" s="90">
        <v>0</v>
      </c>
      <c r="BZ164" s="90">
        <v>0</v>
      </c>
      <c r="CA164" s="90">
        <v>0</v>
      </c>
      <c r="CB164" s="90">
        <v>0</v>
      </c>
      <c r="CC164" s="90">
        <v>0</v>
      </c>
      <c r="CD164" s="90">
        <v>0</v>
      </c>
      <c r="CE164" s="105">
        <f t="shared" si="6"/>
        <v>179471.89</v>
      </c>
      <c r="CF164" s="105">
        <f t="shared" si="7"/>
        <v>0</v>
      </c>
      <c r="CG164" s="105">
        <f t="shared" si="8"/>
        <v>179471.89</v>
      </c>
    </row>
    <row r="165" spans="1:85" ht="15" customHeight="1" x14ac:dyDescent="0.25">
      <c r="A165" s="104" t="s">
        <v>2642</v>
      </c>
      <c r="B165" s="39" t="s">
        <v>989</v>
      </c>
      <c r="C165" s="38">
        <v>1</v>
      </c>
      <c r="D165" s="65" t="s">
        <v>24</v>
      </c>
      <c r="E165" s="66" t="s">
        <v>543</v>
      </c>
      <c r="F165" s="66" t="s">
        <v>1861</v>
      </c>
      <c r="G165" s="66" t="s">
        <v>1885</v>
      </c>
      <c r="H165" s="66" t="s">
        <v>1886</v>
      </c>
      <c r="I165" s="66" t="s">
        <v>1887</v>
      </c>
      <c r="J165" s="66" t="s">
        <v>1888</v>
      </c>
      <c r="K165" s="66" t="s">
        <v>908</v>
      </c>
      <c r="L165" s="66" t="s">
        <v>1865</v>
      </c>
      <c r="M165" s="66" t="s">
        <v>1882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8">
        <v>0</v>
      </c>
      <c r="U165" s="68">
        <v>0</v>
      </c>
      <c r="V165" s="68">
        <v>0</v>
      </c>
      <c r="W165" s="69">
        <v>134072.67000000001</v>
      </c>
      <c r="X165" s="90">
        <v>0</v>
      </c>
      <c r="Y165" s="90">
        <v>0</v>
      </c>
      <c r="Z165" s="90">
        <v>0</v>
      </c>
      <c r="AA165" s="90">
        <v>0</v>
      </c>
      <c r="AB165" s="90">
        <v>0</v>
      </c>
      <c r="AC165" s="90">
        <v>0</v>
      </c>
      <c r="AD165" s="90">
        <v>134072.67000000001</v>
      </c>
      <c r="AE165" s="95">
        <v>134072.67000000001</v>
      </c>
      <c r="AF165" s="95">
        <v>0</v>
      </c>
      <c r="AG165" s="96">
        <v>43860</v>
      </c>
      <c r="AH165" s="96">
        <v>45687</v>
      </c>
      <c r="AI165" s="97">
        <v>134072.67000000001</v>
      </c>
      <c r="AJ165" s="95">
        <v>2.1666666666666665</v>
      </c>
      <c r="AK165" s="95">
        <v>5</v>
      </c>
      <c r="AL165" s="98">
        <v>7.85E-2</v>
      </c>
      <c r="AM165" s="95">
        <v>290490.78500000003</v>
      </c>
      <c r="AN165" s="95">
        <v>670363.35000000009</v>
      </c>
      <c r="AO165" s="95">
        <v>10524.704595000001</v>
      </c>
      <c r="AP165" s="95">
        <v>2.1666666666666665</v>
      </c>
      <c r="AQ165" s="95">
        <v>5</v>
      </c>
      <c r="AR165" s="98">
        <v>7.85E-2</v>
      </c>
      <c r="AS165" s="99" t="s">
        <v>1883</v>
      </c>
      <c r="AT165" s="99" t="s">
        <v>1884</v>
      </c>
      <c r="AU165" s="90">
        <v>0</v>
      </c>
      <c r="AV165" s="90">
        <v>0</v>
      </c>
      <c r="AW165" s="90">
        <v>0</v>
      </c>
      <c r="AX165" s="90">
        <v>134072.67000000001</v>
      </c>
      <c r="AY165" s="90">
        <v>0</v>
      </c>
      <c r="AZ165" s="90">
        <v>0</v>
      </c>
      <c r="BA165" s="90">
        <v>0</v>
      </c>
      <c r="BB165" s="90">
        <v>0</v>
      </c>
      <c r="BC165" s="90">
        <v>0</v>
      </c>
      <c r="BD165" s="90">
        <v>0</v>
      </c>
      <c r="BE165" s="90">
        <v>0</v>
      </c>
      <c r="BF165" s="90">
        <v>0</v>
      </c>
      <c r="BG165" s="90">
        <v>0</v>
      </c>
      <c r="BH165" s="90">
        <v>0</v>
      </c>
      <c r="BI165" s="90">
        <v>0</v>
      </c>
      <c r="BJ165" s="90">
        <v>0</v>
      </c>
      <c r="BK165" s="90">
        <v>0</v>
      </c>
      <c r="BL165" s="90">
        <v>0</v>
      </c>
      <c r="BM165" s="90">
        <v>0</v>
      </c>
      <c r="BN165" s="90">
        <v>0</v>
      </c>
      <c r="BO165" s="90">
        <v>0</v>
      </c>
      <c r="BP165" s="90">
        <v>0</v>
      </c>
      <c r="BQ165" s="90">
        <v>0</v>
      </c>
      <c r="BR165" s="90">
        <v>0</v>
      </c>
      <c r="BS165" s="90">
        <v>0</v>
      </c>
      <c r="BT165" s="90">
        <v>0</v>
      </c>
      <c r="BU165" s="90">
        <v>0</v>
      </c>
      <c r="BV165" s="90">
        <v>0</v>
      </c>
      <c r="BW165" s="90">
        <v>0</v>
      </c>
      <c r="BX165" s="90">
        <v>0</v>
      </c>
      <c r="BY165" s="90">
        <v>0</v>
      </c>
      <c r="BZ165" s="90">
        <v>0</v>
      </c>
      <c r="CA165" s="90">
        <v>0</v>
      </c>
      <c r="CB165" s="90">
        <v>0</v>
      </c>
      <c r="CC165" s="90">
        <v>0</v>
      </c>
      <c r="CD165" s="90">
        <v>0</v>
      </c>
      <c r="CE165" s="105">
        <f t="shared" si="6"/>
        <v>0</v>
      </c>
      <c r="CF165" s="105">
        <f t="shared" si="7"/>
        <v>134072.67000000001</v>
      </c>
      <c r="CG165" s="105">
        <f t="shared" si="8"/>
        <v>134072.67000000001</v>
      </c>
    </row>
    <row r="166" spans="1:85" ht="15" customHeight="1" x14ac:dyDescent="0.25">
      <c r="A166" s="104" t="s">
        <v>2643</v>
      </c>
      <c r="B166" s="39" t="s">
        <v>990</v>
      </c>
      <c r="C166" s="38">
        <v>1</v>
      </c>
      <c r="D166" s="65" t="s">
        <v>24</v>
      </c>
      <c r="E166" s="66" t="s">
        <v>543</v>
      </c>
      <c r="F166" s="66" t="s">
        <v>1861</v>
      </c>
      <c r="G166" s="66" t="s">
        <v>1885</v>
      </c>
      <c r="H166" s="66" t="s">
        <v>1886</v>
      </c>
      <c r="I166" s="66" t="s">
        <v>1887</v>
      </c>
      <c r="J166" s="66" t="s">
        <v>1888</v>
      </c>
      <c r="K166" s="66" t="s">
        <v>908</v>
      </c>
      <c r="L166" s="66" t="s">
        <v>1865</v>
      </c>
      <c r="M166" s="66" t="s">
        <v>1882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8">
        <v>0</v>
      </c>
      <c r="U166" s="68">
        <v>0</v>
      </c>
      <c r="V166" s="68">
        <v>0</v>
      </c>
      <c r="W166" s="69">
        <v>132758.62</v>
      </c>
      <c r="X166" s="90">
        <v>0</v>
      </c>
      <c r="Y166" s="90">
        <v>0</v>
      </c>
      <c r="Z166" s="90">
        <v>0</v>
      </c>
      <c r="AA166" s="90">
        <v>0</v>
      </c>
      <c r="AB166" s="90">
        <v>0</v>
      </c>
      <c r="AC166" s="90">
        <v>0</v>
      </c>
      <c r="AD166" s="90">
        <v>132758.62</v>
      </c>
      <c r="AE166" s="95">
        <v>132758.62</v>
      </c>
      <c r="AF166" s="95">
        <v>0</v>
      </c>
      <c r="AG166" s="96">
        <v>43826</v>
      </c>
      <c r="AH166" s="96">
        <v>46383</v>
      </c>
      <c r="AI166" s="97">
        <v>132758.62</v>
      </c>
      <c r="AJ166" s="95">
        <v>4.0750000000000002</v>
      </c>
      <c r="AK166" s="95">
        <v>7</v>
      </c>
      <c r="AL166" s="98">
        <v>8.5000000000000006E-2</v>
      </c>
      <c r="AM166" s="95">
        <v>540991.37650000001</v>
      </c>
      <c r="AN166" s="95">
        <v>929310.34</v>
      </c>
      <c r="AO166" s="95">
        <v>11284.4827</v>
      </c>
      <c r="AP166" s="95">
        <v>4.0750000000000002</v>
      </c>
      <c r="AQ166" s="95">
        <v>7</v>
      </c>
      <c r="AR166" s="98">
        <v>8.5000000000000006E-2</v>
      </c>
      <c r="AS166" s="99" t="s">
        <v>1883</v>
      </c>
      <c r="AT166" s="99" t="s">
        <v>1884</v>
      </c>
      <c r="AU166" s="90">
        <v>0</v>
      </c>
      <c r="AV166" s="90">
        <v>0</v>
      </c>
      <c r="AW166" s="90">
        <v>0</v>
      </c>
      <c r="AX166" s="90">
        <v>0</v>
      </c>
      <c r="AY166" s="90">
        <v>132758.62</v>
      </c>
      <c r="AZ166" s="90">
        <v>0</v>
      </c>
      <c r="BA166" s="90">
        <v>0</v>
      </c>
      <c r="BB166" s="90">
        <v>0</v>
      </c>
      <c r="BC166" s="90">
        <v>0</v>
      </c>
      <c r="BD166" s="90">
        <v>0</v>
      </c>
      <c r="BE166" s="90">
        <v>0</v>
      </c>
      <c r="BF166" s="90">
        <v>0</v>
      </c>
      <c r="BG166" s="90">
        <v>0</v>
      </c>
      <c r="BH166" s="90">
        <v>0</v>
      </c>
      <c r="BI166" s="90">
        <v>0</v>
      </c>
      <c r="BJ166" s="90">
        <v>0</v>
      </c>
      <c r="BK166" s="90">
        <v>0</v>
      </c>
      <c r="BL166" s="90">
        <v>0</v>
      </c>
      <c r="BM166" s="90">
        <v>0</v>
      </c>
      <c r="BN166" s="90">
        <v>0</v>
      </c>
      <c r="BO166" s="90">
        <v>0</v>
      </c>
      <c r="BP166" s="90">
        <v>0</v>
      </c>
      <c r="BQ166" s="90">
        <v>0</v>
      </c>
      <c r="BR166" s="90">
        <v>0</v>
      </c>
      <c r="BS166" s="90">
        <v>0</v>
      </c>
      <c r="BT166" s="90">
        <v>0</v>
      </c>
      <c r="BU166" s="90">
        <v>0</v>
      </c>
      <c r="BV166" s="90">
        <v>0</v>
      </c>
      <c r="BW166" s="90">
        <v>0</v>
      </c>
      <c r="BX166" s="90">
        <v>0</v>
      </c>
      <c r="BY166" s="90">
        <v>0</v>
      </c>
      <c r="BZ166" s="90">
        <v>0</v>
      </c>
      <c r="CA166" s="90">
        <v>0</v>
      </c>
      <c r="CB166" s="90">
        <v>0</v>
      </c>
      <c r="CC166" s="90">
        <v>0</v>
      </c>
      <c r="CD166" s="90">
        <v>0</v>
      </c>
      <c r="CE166" s="105">
        <f t="shared" si="6"/>
        <v>0</v>
      </c>
      <c r="CF166" s="105">
        <f t="shared" si="7"/>
        <v>132758.62</v>
      </c>
      <c r="CG166" s="105">
        <f t="shared" si="8"/>
        <v>132758.62</v>
      </c>
    </row>
    <row r="167" spans="1:85" ht="15" customHeight="1" x14ac:dyDescent="0.25">
      <c r="A167" s="104" t="s">
        <v>2185</v>
      </c>
      <c r="B167" s="39" t="s">
        <v>1702</v>
      </c>
      <c r="C167" s="38">
        <v>1</v>
      </c>
      <c r="D167" s="65" t="s">
        <v>24</v>
      </c>
      <c r="E167" s="66" t="s">
        <v>543</v>
      </c>
      <c r="F167" s="66" t="s">
        <v>1861</v>
      </c>
      <c r="G167" s="66" t="s">
        <v>1885</v>
      </c>
      <c r="H167" s="66" t="s">
        <v>1886</v>
      </c>
      <c r="I167" s="66" t="s">
        <v>1887</v>
      </c>
      <c r="J167" s="66" t="s">
        <v>1888</v>
      </c>
      <c r="K167" s="66" t="s">
        <v>908</v>
      </c>
      <c r="L167" s="66" t="s">
        <v>1865</v>
      </c>
      <c r="M167" s="66" t="s">
        <v>1882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8">
        <v>0</v>
      </c>
      <c r="U167" s="68">
        <v>0</v>
      </c>
      <c r="V167" s="68">
        <v>0</v>
      </c>
      <c r="W167" s="69">
        <v>361500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3615000</v>
      </c>
      <c r="AE167" s="95">
        <v>3615000</v>
      </c>
      <c r="AF167" s="95">
        <v>0</v>
      </c>
      <c r="AG167" s="96">
        <v>43851</v>
      </c>
      <c r="AH167" s="96">
        <v>44947</v>
      </c>
      <c r="AI167" s="97">
        <v>3615000</v>
      </c>
      <c r="AJ167" s="95">
        <v>0.14166666666666666</v>
      </c>
      <c r="AK167" s="95">
        <v>3</v>
      </c>
      <c r="AL167" s="98">
        <v>6.2600000000000003E-2</v>
      </c>
      <c r="AM167" s="95">
        <v>512125</v>
      </c>
      <c r="AN167" s="95">
        <v>10845000</v>
      </c>
      <c r="AO167" s="95">
        <v>226299</v>
      </c>
      <c r="AP167" s="95">
        <v>0.14166666666666666</v>
      </c>
      <c r="AQ167" s="95">
        <v>3</v>
      </c>
      <c r="AR167" s="98">
        <v>6.2600000000000003E-2</v>
      </c>
      <c r="AS167" s="99" t="s">
        <v>1883</v>
      </c>
      <c r="AT167" s="99" t="s">
        <v>1884</v>
      </c>
      <c r="AU167" s="90">
        <v>0</v>
      </c>
      <c r="AV167" s="90">
        <v>3615000</v>
      </c>
      <c r="AW167" s="90">
        <v>0</v>
      </c>
      <c r="AX167" s="90">
        <v>0</v>
      </c>
      <c r="AY167" s="90">
        <v>0</v>
      </c>
      <c r="AZ167" s="90">
        <v>0</v>
      </c>
      <c r="BA167" s="90">
        <v>0</v>
      </c>
      <c r="BB167" s="90">
        <v>0</v>
      </c>
      <c r="BC167" s="90">
        <v>0</v>
      </c>
      <c r="BD167" s="90">
        <v>0</v>
      </c>
      <c r="BE167" s="90">
        <v>0</v>
      </c>
      <c r="BF167" s="90">
        <v>0</v>
      </c>
      <c r="BG167" s="90">
        <v>0</v>
      </c>
      <c r="BH167" s="90">
        <v>0</v>
      </c>
      <c r="BI167" s="90">
        <v>0</v>
      </c>
      <c r="BJ167" s="90">
        <v>0</v>
      </c>
      <c r="BK167" s="90">
        <v>0</v>
      </c>
      <c r="BL167" s="90">
        <v>0</v>
      </c>
      <c r="BM167" s="90">
        <v>0</v>
      </c>
      <c r="BN167" s="90">
        <v>0</v>
      </c>
      <c r="BO167" s="90">
        <v>0</v>
      </c>
      <c r="BP167" s="90">
        <v>0</v>
      </c>
      <c r="BQ167" s="90">
        <v>0</v>
      </c>
      <c r="BR167" s="90">
        <v>0</v>
      </c>
      <c r="BS167" s="90">
        <v>0</v>
      </c>
      <c r="BT167" s="90">
        <v>0</v>
      </c>
      <c r="BU167" s="90">
        <v>0</v>
      </c>
      <c r="BV167" s="90">
        <v>0</v>
      </c>
      <c r="BW167" s="90">
        <v>0</v>
      </c>
      <c r="BX167" s="90">
        <v>0</v>
      </c>
      <c r="BY167" s="90">
        <v>0</v>
      </c>
      <c r="BZ167" s="90">
        <v>0</v>
      </c>
      <c r="CA167" s="90">
        <v>0</v>
      </c>
      <c r="CB167" s="90">
        <v>0</v>
      </c>
      <c r="CC167" s="90">
        <v>0</v>
      </c>
      <c r="CD167" s="90">
        <v>0</v>
      </c>
      <c r="CE167" s="105">
        <f t="shared" si="6"/>
        <v>3615000</v>
      </c>
      <c r="CF167" s="105">
        <f t="shared" si="7"/>
        <v>0</v>
      </c>
      <c r="CG167" s="105">
        <f t="shared" si="8"/>
        <v>3615000</v>
      </c>
    </row>
    <row r="168" spans="1:85" ht="15" customHeight="1" x14ac:dyDescent="0.25">
      <c r="A168" s="104" t="s">
        <v>2186</v>
      </c>
      <c r="B168" s="39" t="s">
        <v>1703</v>
      </c>
      <c r="C168" s="38">
        <v>1</v>
      </c>
      <c r="D168" s="65" t="s">
        <v>24</v>
      </c>
      <c r="E168" s="66" t="s">
        <v>543</v>
      </c>
      <c r="F168" s="66" t="s">
        <v>1861</v>
      </c>
      <c r="G168" s="66" t="s">
        <v>1885</v>
      </c>
      <c r="H168" s="66" t="s">
        <v>1886</v>
      </c>
      <c r="I168" s="66" t="s">
        <v>1887</v>
      </c>
      <c r="J168" s="66" t="s">
        <v>1888</v>
      </c>
      <c r="K168" s="66" t="s">
        <v>908</v>
      </c>
      <c r="L168" s="66" t="s">
        <v>1865</v>
      </c>
      <c r="M168" s="66" t="s">
        <v>1882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8">
        <v>0</v>
      </c>
      <c r="U168" s="68">
        <v>0</v>
      </c>
      <c r="V168" s="68">
        <v>0</v>
      </c>
      <c r="W168" s="69">
        <v>612551.05000000005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612551.05000000005</v>
      </c>
      <c r="AE168" s="95">
        <v>612551.05000000005</v>
      </c>
      <c r="AF168" s="95">
        <v>0</v>
      </c>
      <c r="AG168" s="96">
        <v>43851</v>
      </c>
      <c r="AH168" s="96">
        <v>44947</v>
      </c>
      <c r="AI168" s="97">
        <v>612551.05000000005</v>
      </c>
      <c r="AJ168" s="95">
        <v>0.14166666666666666</v>
      </c>
      <c r="AK168" s="95">
        <v>3</v>
      </c>
      <c r="AL168" s="98">
        <v>6.2600000000000003E-2</v>
      </c>
      <c r="AM168" s="95">
        <v>86778.065416666665</v>
      </c>
      <c r="AN168" s="95">
        <v>1837653.1500000001</v>
      </c>
      <c r="AO168" s="95">
        <v>38345.695730000007</v>
      </c>
      <c r="AP168" s="95">
        <v>0.14166666666666666</v>
      </c>
      <c r="AQ168" s="95">
        <v>3</v>
      </c>
      <c r="AR168" s="98">
        <v>6.2600000000000003E-2</v>
      </c>
      <c r="AS168" s="99" t="s">
        <v>1883</v>
      </c>
      <c r="AT168" s="99" t="s">
        <v>1884</v>
      </c>
      <c r="AU168" s="90">
        <v>0</v>
      </c>
      <c r="AV168" s="90">
        <v>612551.05000000005</v>
      </c>
      <c r="AW168" s="90">
        <v>0</v>
      </c>
      <c r="AX168" s="90">
        <v>0</v>
      </c>
      <c r="AY168" s="90">
        <v>0</v>
      </c>
      <c r="AZ168" s="90">
        <v>0</v>
      </c>
      <c r="BA168" s="90">
        <v>0</v>
      </c>
      <c r="BB168" s="90">
        <v>0</v>
      </c>
      <c r="BC168" s="90">
        <v>0</v>
      </c>
      <c r="BD168" s="90">
        <v>0</v>
      </c>
      <c r="BE168" s="90">
        <v>0</v>
      </c>
      <c r="BF168" s="90">
        <v>0</v>
      </c>
      <c r="BG168" s="90">
        <v>0</v>
      </c>
      <c r="BH168" s="90">
        <v>0</v>
      </c>
      <c r="BI168" s="90">
        <v>0</v>
      </c>
      <c r="BJ168" s="90">
        <v>0</v>
      </c>
      <c r="BK168" s="90">
        <v>0</v>
      </c>
      <c r="BL168" s="90">
        <v>0</v>
      </c>
      <c r="BM168" s="90">
        <v>0</v>
      </c>
      <c r="BN168" s="90">
        <v>0</v>
      </c>
      <c r="BO168" s="90">
        <v>0</v>
      </c>
      <c r="BP168" s="90">
        <v>0</v>
      </c>
      <c r="BQ168" s="90">
        <v>0</v>
      </c>
      <c r="BR168" s="90">
        <v>0</v>
      </c>
      <c r="BS168" s="90">
        <v>0</v>
      </c>
      <c r="BT168" s="90">
        <v>0</v>
      </c>
      <c r="BU168" s="90">
        <v>0</v>
      </c>
      <c r="BV168" s="90">
        <v>0</v>
      </c>
      <c r="BW168" s="90">
        <v>0</v>
      </c>
      <c r="BX168" s="90">
        <v>0</v>
      </c>
      <c r="BY168" s="90">
        <v>0</v>
      </c>
      <c r="BZ168" s="90">
        <v>0</v>
      </c>
      <c r="CA168" s="90">
        <v>0</v>
      </c>
      <c r="CB168" s="90">
        <v>0</v>
      </c>
      <c r="CC168" s="90">
        <v>0</v>
      </c>
      <c r="CD168" s="90">
        <v>0</v>
      </c>
      <c r="CE168" s="105">
        <f t="shared" si="6"/>
        <v>612551.05000000005</v>
      </c>
      <c r="CF168" s="105">
        <f t="shared" si="7"/>
        <v>0</v>
      </c>
      <c r="CG168" s="105">
        <f t="shared" si="8"/>
        <v>612551.05000000005</v>
      </c>
    </row>
    <row r="169" spans="1:85" ht="15" customHeight="1" x14ac:dyDescent="0.25">
      <c r="A169" s="104" t="s">
        <v>2187</v>
      </c>
      <c r="B169" s="39" t="s">
        <v>1704</v>
      </c>
      <c r="C169" s="38">
        <v>1</v>
      </c>
      <c r="D169" s="65" t="s">
        <v>24</v>
      </c>
      <c r="E169" s="66" t="s">
        <v>543</v>
      </c>
      <c r="F169" s="66" t="s">
        <v>1861</v>
      </c>
      <c r="G169" s="66" t="s">
        <v>1885</v>
      </c>
      <c r="H169" s="66" t="s">
        <v>1886</v>
      </c>
      <c r="I169" s="66" t="s">
        <v>1887</v>
      </c>
      <c r="J169" s="66" t="s">
        <v>1888</v>
      </c>
      <c r="K169" s="66" t="s">
        <v>908</v>
      </c>
      <c r="L169" s="66" t="s">
        <v>1865</v>
      </c>
      <c r="M169" s="66" t="s">
        <v>1882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8">
        <v>0</v>
      </c>
      <c r="U169" s="68">
        <v>0</v>
      </c>
      <c r="V169" s="68">
        <v>0</v>
      </c>
      <c r="W169" s="69">
        <v>951411.26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951411.26</v>
      </c>
      <c r="AE169" s="95">
        <v>951411.26</v>
      </c>
      <c r="AF169" s="95">
        <v>0</v>
      </c>
      <c r="AG169" s="96">
        <v>43851</v>
      </c>
      <c r="AH169" s="96">
        <v>44947</v>
      </c>
      <c r="AI169" s="97">
        <v>951411.26</v>
      </c>
      <c r="AJ169" s="95">
        <v>0.14166666666666666</v>
      </c>
      <c r="AK169" s="95">
        <v>3</v>
      </c>
      <c r="AL169" s="98">
        <v>6.2600000000000003E-2</v>
      </c>
      <c r="AM169" s="95">
        <v>134783.26183333332</v>
      </c>
      <c r="AN169" s="95">
        <v>2854233.7800000003</v>
      </c>
      <c r="AO169" s="95">
        <v>59558.344876000003</v>
      </c>
      <c r="AP169" s="95">
        <v>0.14166666666666666</v>
      </c>
      <c r="AQ169" s="95">
        <v>3.0000000000000004</v>
      </c>
      <c r="AR169" s="98">
        <v>6.2600000000000003E-2</v>
      </c>
      <c r="AS169" s="99" t="s">
        <v>1883</v>
      </c>
      <c r="AT169" s="99" t="s">
        <v>1884</v>
      </c>
      <c r="AU169" s="90">
        <v>0</v>
      </c>
      <c r="AV169" s="90">
        <v>951411.26</v>
      </c>
      <c r="AW169" s="90">
        <v>0</v>
      </c>
      <c r="AX169" s="90">
        <v>0</v>
      </c>
      <c r="AY169" s="90">
        <v>0</v>
      </c>
      <c r="AZ169" s="90">
        <v>0</v>
      </c>
      <c r="BA169" s="90">
        <v>0</v>
      </c>
      <c r="BB169" s="90">
        <v>0</v>
      </c>
      <c r="BC169" s="90">
        <v>0</v>
      </c>
      <c r="BD169" s="90">
        <v>0</v>
      </c>
      <c r="BE169" s="90">
        <v>0</v>
      </c>
      <c r="BF169" s="90">
        <v>0</v>
      </c>
      <c r="BG169" s="90">
        <v>0</v>
      </c>
      <c r="BH169" s="90">
        <v>0</v>
      </c>
      <c r="BI169" s="90">
        <v>0</v>
      </c>
      <c r="BJ169" s="90">
        <v>0</v>
      </c>
      <c r="BK169" s="90">
        <v>0</v>
      </c>
      <c r="BL169" s="90">
        <v>0</v>
      </c>
      <c r="BM169" s="90">
        <v>0</v>
      </c>
      <c r="BN169" s="90">
        <v>0</v>
      </c>
      <c r="BO169" s="90">
        <v>0</v>
      </c>
      <c r="BP169" s="90">
        <v>0</v>
      </c>
      <c r="BQ169" s="90">
        <v>0</v>
      </c>
      <c r="BR169" s="90">
        <v>0</v>
      </c>
      <c r="BS169" s="90">
        <v>0</v>
      </c>
      <c r="BT169" s="90">
        <v>0</v>
      </c>
      <c r="BU169" s="90">
        <v>0</v>
      </c>
      <c r="BV169" s="90">
        <v>0</v>
      </c>
      <c r="BW169" s="90">
        <v>0</v>
      </c>
      <c r="BX169" s="90">
        <v>0</v>
      </c>
      <c r="BY169" s="90">
        <v>0</v>
      </c>
      <c r="BZ169" s="90">
        <v>0</v>
      </c>
      <c r="CA169" s="90">
        <v>0</v>
      </c>
      <c r="CB169" s="90">
        <v>0</v>
      </c>
      <c r="CC169" s="90">
        <v>0</v>
      </c>
      <c r="CD169" s="90">
        <v>0</v>
      </c>
      <c r="CE169" s="105">
        <f t="shared" si="6"/>
        <v>951411.26</v>
      </c>
      <c r="CF169" s="105">
        <f t="shared" si="7"/>
        <v>0</v>
      </c>
      <c r="CG169" s="105">
        <f t="shared" si="8"/>
        <v>951411.26</v>
      </c>
    </row>
    <row r="170" spans="1:85" ht="15" customHeight="1" x14ac:dyDescent="0.25">
      <c r="A170" s="104" t="s">
        <v>2188</v>
      </c>
      <c r="B170" s="39" t="s">
        <v>1705</v>
      </c>
      <c r="C170" s="38">
        <v>1</v>
      </c>
      <c r="D170" s="65" t="s">
        <v>24</v>
      </c>
      <c r="E170" s="66" t="s">
        <v>543</v>
      </c>
      <c r="F170" s="66" t="s">
        <v>1861</v>
      </c>
      <c r="G170" s="66" t="s">
        <v>1885</v>
      </c>
      <c r="H170" s="66" t="s">
        <v>1886</v>
      </c>
      <c r="I170" s="66" t="s">
        <v>1887</v>
      </c>
      <c r="J170" s="66" t="s">
        <v>1888</v>
      </c>
      <c r="K170" s="66" t="s">
        <v>908</v>
      </c>
      <c r="L170" s="66" t="s">
        <v>1865</v>
      </c>
      <c r="M170" s="66" t="s">
        <v>1882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8">
        <v>0</v>
      </c>
      <c r="U170" s="68">
        <v>0</v>
      </c>
      <c r="V170" s="68">
        <v>0</v>
      </c>
      <c r="W170" s="69">
        <v>906663.79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906663.79</v>
      </c>
      <c r="AE170" s="95">
        <v>906663.79</v>
      </c>
      <c r="AF170" s="95">
        <v>0</v>
      </c>
      <c r="AG170" s="96">
        <v>43851</v>
      </c>
      <c r="AH170" s="96">
        <v>44947</v>
      </c>
      <c r="AI170" s="97">
        <v>906663.79</v>
      </c>
      <c r="AJ170" s="95">
        <v>0.14166666666666666</v>
      </c>
      <c r="AK170" s="95">
        <v>3</v>
      </c>
      <c r="AL170" s="98">
        <v>6.2600000000000003E-2</v>
      </c>
      <c r="AM170" s="95">
        <v>128444.03691666666</v>
      </c>
      <c r="AN170" s="95">
        <v>2719991.37</v>
      </c>
      <c r="AO170" s="95">
        <v>56757.153254000004</v>
      </c>
      <c r="AP170" s="95">
        <v>0.14166666666666666</v>
      </c>
      <c r="AQ170" s="95">
        <v>3</v>
      </c>
      <c r="AR170" s="98">
        <v>6.2600000000000003E-2</v>
      </c>
      <c r="AS170" s="99" t="s">
        <v>1883</v>
      </c>
      <c r="AT170" s="99" t="s">
        <v>1884</v>
      </c>
      <c r="AU170" s="90">
        <v>0</v>
      </c>
      <c r="AV170" s="90">
        <v>906663.79</v>
      </c>
      <c r="AW170" s="90">
        <v>0</v>
      </c>
      <c r="AX170" s="90">
        <v>0</v>
      </c>
      <c r="AY170" s="90">
        <v>0</v>
      </c>
      <c r="AZ170" s="90">
        <v>0</v>
      </c>
      <c r="BA170" s="90">
        <v>0</v>
      </c>
      <c r="BB170" s="90">
        <v>0</v>
      </c>
      <c r="BC170" s="90">
        <v>0</v>
      </c>
      <c r="BD170" s="90">
        <v>0</v>
      </c>
      <c r="BE170" s="90">
        <v>0</v>
      </c>
      <c r="BF170" s="90">
        <v>0</v>
      </c>
      <c r="BG170" s="90">
        <v>0</v>
      </c>
      <c r="BH170" s="90">
        <v>0</v>
      </c>
      <c r="BI170" s="90">
        <v>0</v>
      </c>
      <c r="BJ170" s="90">
        <v>0</v>
      </c>
      <c r="BK170" s="90">
        <v>0</v>
      </c>
      <c r="BL170" s="90">
        <v>0</v>
      </c>
      <c r="BM170" s="90">
        <v>0</v>
      </c>
      <c r="BN170" s="90">
        <v>0</v>
      </c>
      <c r="BO170" s="90">
        <v>0</v>
      </c>
      <c r="BP170" s="90">
        <v>0</v>
      </c>
      <c r="BQ170" s="90">
        <v>0</v>
      </c>
      <c r="BR170" s="90">
        <v>0</v>
      </c>
      <c r="BS170" s="90">
        <v>0</v>
      </c>
      <c r="BT170" s="90">
        <v>0</v>
      </c>
      <c r="BU170" s="90">
        <v>0</v>
      </c>
      <c r="BV170" s="90">
        <v>0</v>
      </c>
      <c r="BW170" s="90">
        <v>0</v>
      </c>
      <c r="BX170" s="90">
        <v>0</v>
      </c>
      <c r="BY170" s="90">
        <v>0</v>
      </c>
      <c r="BZ170" s="90">
        <v>0</v>
      </c>
      <c r="CA170" s="90">
        <v>0</v>
      </c>
      <c r="CB170" s="90">
        <v>0</v>
      </c>
      <c r="CC170" s="90">
        <v>0</v>
      </c>
      <c r="CD170" s="90">
        <v>0</v>
      </c>
      <c r="CE170" s="105">
        <f t="shared" si="6"/>
        <v>906663.79</v>
      </c>
      <c r="CF170" s="105">
        <f t="shared" si="7"/>
        <v>0</v>
      </c>
      <c r="CG170" s="105">
        <f t="shared" si="8"/>
        <v>906663.79</v>
      </c>
    </row>
    <row r="171" spans="1:85" ht="15" customHeight="1" x14ac:dyDescent="0.25">
      <c r="A171" s="104" t="s">
        <v>2189</v>
      </c>
      <c r="B171" s="39" t="s">
        <v>1706</v>
      </c>
      <c r="C171" s="38">
        <v>1</v>
      </c>
      <c r="D171" s="65" t="s">
        <v>24</v>
      </c>
      <c r="E171" s="66" t="s">
        <v>543</v>
      </c>
      <c r="F171" s="66" t="s">
        <v>1861</v>
      </c>
      <c r="G171" s="66" t="s">
        <v>1885</v>
      </c>
      <c r="H171" s="66" t="s">
        <v>1886</v>
      </c>
      <c r="I171" s="66" t="s">
        <v>1887</v>
      </c>
      <c r="J171" s="66" t="s">
        <v>1888</v>
      </c>
      <c r="K171" s="66" t="s">
        <v>908</v>
      </c>
      <c r="L171" s="66" t="s">
        <v>1865</v>
      </c>
      <c r="M171" s="66" t="s">
        <v>1882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8">
        <v>0</v>
      </c>
      <c r="U171" s="68">
        <v>0</v>
      </c>
      <c r="V171" s="68">
        <v>0</v>
      </c>
      <c r="W171" s="69">
        <v>198493.51</v>
      </c>
      <c r="X171" s="90">
        <v>0</v>
      </c>
      <c r="Y171" s="90">
        <v>0</v>
      </c>
      <c r="Z171" s="90">
        <v>0</v>
      </c>
      <c r="AA171" s="90">
        <v>0</v>
      </c>
      <c r="AB171" s="90">
        <v>0</v>
      </c>
      <c r="AC171" s="90">
        <v>0</v>
      </c>
      <c r="AD171" s="90">
        <v>198493.51</v>
      </c>
      <c r="AE171" s="95">
        <v>198493.51</v>
      </c>
      <c r="AF171" s="95">
        <v>0</v>
      </c>
      <c r="AG171" s="96">
        <v>43851</v>
      </c>
      <c r="AH171" s="96">
        <v>44947</v>
      </c>
      <c r="AI171" s="97">
        <v>198493.51</v>
      </c>
      <c r="AJ171" s="95">
        <v>0.14166666666666666</v>
      </c>
      <c r="AK171" s="95">
        <v>3</v>
      </c>
      <c r="AL171" s="98">
        <v>6.2600000000000003E-2</v>
      </c>
      <c r="AM171" s="95">
        <v>28119.913916666668</v>
      </c>
      <c r="AN171" s="95">
        <v>595480.53</v>
      </c>
      <c r="AO171" s="95">
        <v>12425.693726000001</v>
      </c>
      <c r="AP171" s="95">
        <v>0.14166666666666666</v>
      </c>
      <c r="AQ171" s="95">
        <v>3</v>
      </c>
      <c r="AR171" s="98">
        <v>6.2600000000000003E-2</v>
      </c>
      <c r="AS171" s="99" t="s">
        <v>1883</v>
      </c>
      <c r="AT171" s="99" t="s">
        <v>1884</v>
      </c>
      <c r="AU171" s="90">
        <v>0</v>
      </c>
      <c r="AV171" s="90">
        <v>198493.51</v>
      </c>
      <c r="AW171" s="90">
        <v>0</v>
      </c>
      <c r="AX171" s="90">
        <v>0</v>
      </c>
      <c r="AY171" s="90">
        <v>0</v>
      </c>
      <c r="AZ171" s="90">
        <v>0</v>
      </c>
      <c r="BA171" s="90">
        <v>0</v>
      </c>
      <c r="BB171" s="90">
        <v>0</v>
      </c>
      <c r="BC171" s="90">
        <v>0</v>
      </c>
      <c r="BD171" s="90">
        <v>0</v>
      </c>
      <c r="BE171" s="90">
        <v>0</v>
      </c>
      <c r="BF171" s="90">
        <v>0</v>
      </c>
      <c r="BG171" s="90">
        <v>0</v>
      </c>
      <c r="BH171" s="90">
        <v>0</v>
      </c>
      <c r="BI171" s="90">
        <v>0</v>
      </c>
      <c r="BJ171" s="90">
        <v>0</v>
      </c>
      <c r="BK171" s="90">
        <v>0</v>
      </c>
      <c r="BL171" s="90">
        <v>0</v>
      </c>
      <c r="BM171" s="90">
        <v>0</v>
      </c>
      <c r="BN171" s="90">
        <v>0</v>
      </c>
      <c r="BO171" s="90">
        <v>0</v>
      </c>
      <c r="BP171" s="90">
        <v>0</v>
      </c>
      <c r="BQ171" s="90">
        <v>0</v>
      </c>
      <c r="BR171" s="90">
        <v>0</v>
      </c>
      <c r="BS171" s="90">
        <v>0</v>
      </c>
      <c r="BT171" s="90">
        <v>0</v>
      </c>
      <c r="BU171" s="90">
        <v>0</v>
      </c>
      <c r="BV171" s="90">
        <v>0</v>
      </c>
      <c r="BW171" s="90">
        <v>0</v>
      </c>
      <c r="BX171" s="90">
        <v>0</v>
      </c>
      <c r="BY171" s="90">
        <v>0</v>
      </c>
      <c r="BZ171" s="90">
        <v>0</v>
      </c>
      <c r="CA171" s="90">
        <v>0</v>
      </c>
      <c r="CB171" s="90">
        <v>0</v>
      </c>
      <c r="CC171" s="90">
        <v>0</v>
      </c>
      <c r="CD171" s="90">
        <v>0</v>
      </c>
      <c r="CE171" s="105">
        <f t="shared" si="6"/>
        <v>198493.51</v>
      </c>
      <c r="CF171" s="105">
        <f t="shared" si="7"/>
        <v>0</v>
      </c>
      <c r="CG171" s="105">
        <f t="shared" si="8"/>
        <v>198493.51</v>
      </c>
    </row>
    <row r="172" spans="1:85" ht="15" customHeight="1" x14ac:dyDescent="0.25">
      <c r="A172" s="104" t="s">
        <v>2644</v>
      </c>
      <c r="B172" s="39" t="s">
        <v>991</v>
      </c>
      <c r="C172" s="38">
        <v>1</v>
      </c>
      <c r="D172" s="65" t="s">
        <v>24</v>
      </c>
      <c r="E172" s="66" t="s">
        <v>543</v>
      </c>
      <c r="F172" s="66" t="s">
        <v>1861</v>
      </c>
      <c r="G172" s="66" t="s">
        <v>1885</v>
      </c>
      <c r="H172" s="66" t="s">
        <v>1886</v>
      </c>
      <c r="I172" s="66" t="s">
        <v>1887</v>
      </c>
      <c r="J172" s="66" t="s">
        <v>1888</v>
      </c>
      <c r="K172" s="66" t="s">
        <v>908</v>
      </c>
      <c r="L172" s="66" t="s">
        <v>1865</v>
      </c>
      <c r="M172" s="66" t="s">
        <v>1882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8">
        <v>0</v>
      </c>
      <c r="U172" s="68">
        <v>0</v>
      </c>
      <c r="V172" s="68">
        <v>0</v>
      </c>
      <c r="W172" s="69">
        <v>14700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</v>
      </c>
      <c r="AD172" s="90">
        <v>147000</v>
      </c>
      <c r="AE172" s="95">
        <v>147000</v>
      </c>
      <c r="AF172" s="95">
        <v>0</v>
      </c>
      <c r="AG172" s="96">
        <v>43860</v>
      </c>
      <c r="AH172" s="96">
        <v>45687</v>
      </c>
      <c r="AI172" s="97">
        <v>147000</v>
      </c>
      <c r="AJ172" s="95">
        <v>2.1666666666666665</v>
      </c>
      <c r="AK172" s="95">
        <v>5</v>
      </c>
      <c r="AL172" s="98">
        <v>7.85E-2</v>
      </c>
      <c r="AM172" s="95">
        <v>318500</v>
      </c>
      <c r="AN172" s="95">
        <v>735000</v>
      </c>
      <c r="AO172" s="95">
        <v>11539.5</v>
      </c>
      <c r="AP172" s="95">
        <v>2.1666666666666665</v>
      </c>
      <c r="AQ172" s="95">
        <v>5</v>
      </c>
      <c r="AR172" s="98">
        <v>7.85E-2</v>
      </c>
      <c r="AS172" s="99" t="s">
        <v>1883</v>
      </c>
      <c r="AT172" s="99" t="s">
        <v>1884</v>
      </c>
      <c r="AU172" s="90">
        <v>0</v>
      </c>
      <c r="AV172" s="90">
        <v>0</v>
      </c>
      <c r="AW172" s="90">
        <v>0</v>
      </c>
      <c r="AX172" s="90">
        <v>147000</v>
      </c>
      <c r="AY172" s="90">
        <v>0</v>
      </c>
      <c r="AZ172" s="90">
        <v>0</v>
      </c>
      <c r="BA172" s="90">
        <v>0</v>
      </c>
      <c r="BB172" s="90">
        <v>0</v>
      </c>
      <c r="BC172" s="90">
        <v>0</v>
      </c>
      <c r="BD172" s="90">
        <v>0</v>
      </c>
      <c r="BE172" s="90">
        <v>0</v>
      </c>
      <c r="BF172" s="90">
        <v>0</v>
      </c>
      <c r="BG172" s="90">
        <v>0</v>
      </c>
      <c r="BH172" s="90">
        <v>0</v>
      </c>
      <c r="BI172" s="90">
        <v>0</v>
      </c>
      <c r="BJ172" s="90">
        <v>0</v>
      </c>
      <c r="BK172" s="90">
        <v>0</v>
      </c>
      <c r="BL172" s="90">
        <v>0</v>
      </c>
      <c r="BM172" s="90">
        <v>0</v>
      </c>
      <c r="BN172" s="90">
        <v>0</v>
      </c>
      <c r="BO172" s="90">
        <v>0</v>
      </c>
      <c r="BP172" s="90">
        <v>0</v>
      </c>
      <c r="BQ172" s="90">
        <v>0</v>
      </c>
      <c r="BR172" s="90">
        <v>0</v>
      </c>
      <c r="BS172" s="90">
        <v>0</v>
      </c>
      <c r="BT172" s="90">
        <v>0</v>
      </c>
      <c r="BU172" s="90">
        <v>0</v>
      </c>
      <c r="BV172" s="90">
        <v>0</v>
      </c>
      <c r="BW172" s="90">
        <v>0</v>
      </c>
      <c r="BX172" s="90">
        <v>0</v>
      </c>
      <c r="BY172" s="90">
        <v>0</v>
      </c>
      <c r="BZ172" s="90">
        <v>0</v>
      </c>
      <c r="CA172" s="90">
        <v>0</v>
      </c>
      <c r="CB172" s="90">
        <v>0</v>
      </c>
      <c r="CC172" s="90">
        <v>0</v>
      </c>
      <c r="CD172" s="90">
        <v>0</v>
      </c>
      <c r="CE172" s="105">
        <f t="shared" si="6"/>
        <v>0</v>
      </c>
      <c r="CF172" s="105">
        <f t="shared" si="7"/>
        <v>147000</v>
      </c>
      <c r="CG172" s="105">
        <f t="shared" si="8"/>
        <v>147000</v>
      </c>
    </row>
    <row r="173" spans="1:85" ht="15" customHeight="1" x14ac:dyDescent="0.25">
      <c r="A173" s="104" t="s">
        <v>2645</v>
      </c>
      <c r="B173" s="39" t="s">
        <v>992</v>
      </c>
      <c r="C173" s="38">
        <v>1</v>
      </c>
      <c r="D173" s="65" t="s">
        <v>24</v>
      </c>
      <c r="E173" s="66" t="s">
        <v>543</v>
      </c>
      <c r="F173" s="66" t="s">
        <v>1861</v>
      </c>
      <c r="G173" s="66" t="s">
        <v>1885</v>
      </c>
      <c r="H173" s="66" t="s">
        <v>1886</v>
      </c>
      <c r="I173" s="66" t="s">
        <v>1887</v>
      </c>
      <c r="J173" s="66" t="s">
        <v>1888</v>
      </c>
      <c r="K173" s="66" t="s">
        <v>908</v>
      </c>
      <c r="L173" s="66" t="s">
        <v>1865</v>
      </c>
      <c r="M173" s="66" t="s">
        <v>1882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8">
        <v>0</v>
      </c>
      <c r="U173" s="68">
        <v>0</v>
      </c>
      <c r="V173" s="68">
        <v>0</v>
      </c>
      <c r="W173" s="69">
        <v>147000</v>
      </c>
      <c r="X173" s="90">
        <v>0</v>
      </c>
      <c r="Y173" s="90">
        <v>0</v>
      </c>
      <c r="Z173" s="90">
        <v>0</v>
      </c>
      <c r="AA173" s="90">
        <v>0</v>
      </c>
      <c r="AB173" s="90">
        <v>0</v>
      </c>
      <c r="AC173" s="90">
        <v>0</v>
      </c>
      <c r="AD173" s="90">
        <v>147000</v>
      </c>
      <c r="AE173" s="95">
        <v>147000</v>
      </c>
      <c r="AF173" s="95">
        <v>0</v>
      </c>
      <c r="AG173" s="96">
        <v>43826</v>
      </c>
      <c r="AH173" s="96">
        <v>46383</v>
      </c>
      <c r="AI173" s="97">
        <v>147000</v>
      </c>
      <c r="AJ173" s="95">
        <v>4.0750000000000002</v>
      </c>
      <c r="AK173" s="95">
        <v>7</v>
      </c>
      <c r="AL173" s="98">
        <v>8.5000000000000006E-2</v>
      </c>
      <c r="AM173" s="95">
        <v>599025</v>
      </c>
      <c r="AN173" s="95">
        <v>1029000</v>
      </c>
      <c r="AO173" s="95">
        <v>12495</v>
      </c>
      <c r="AP173" s="95">
        <v>4.0750000000000002</v>
      </c>
      <c r="AQ173" s="95">
        <v>7</v>
      </c>
      <c r="AR173" s="98">
        <v>8.5000000000000006E-2</v>
      </c>
      <c r="AS173" s="99" t="s">
        <v>1883</v>
      </c>
      <c r="AT173" s="99" t="s">
        <v>1884</v>
      </c>
      <c r="AU173" s="90">
        <v>0</v>
      </c>
      <c r="AV173" s="90">
        <v>0</v>
      </c>
      <c r="AW173" s="90">
        <v>0</v>
      </c>
      <c r="AX173" s="90">
        <v>0</v>
      </c>
      <c r="AY173" s="90">
        <v>147000</v>
      </c>
      <c r="AZ173" s="90">
        <v>0</v>
      </c>
      <c r="BA173" s="90">
        <v>0</v>
      </c>
      <c r="BB173" s="90">
        <v>0</v>
      </c>
      <c r="BC173" s="90">
        <v>0</v>
      </c>
      <c r="BD173" s="90">
        <v>0</v>
      </c>
      <c r="BE173" s="90">
        <v>0</v>
      </c>
      <c r="BF173" s="90">
        <v>0</v>
      </c>
      <c r="BG173" s="90">
        <v>0</v>
      </c>
      <c r="BH173" s="90">
        <v>0</v>
      </c>
      <c r="BI173" s="90">
        <v>0</v>
      </c>
      <c r="BJ173" s="90">
        <v>0</v>
      </c>
      <c r="BK173" s="90">
        <v>0</v>
      </c>
      <c r="BL173" s="90">
        <v>0</v>
      </c>
      <c r="BM173" s="90">
        <v>0</v>
      </c>
      <c r="BN173" s="90">
        <v>0</v>
      </c>
      <c r="BO173" s="90">
        <v>0</v>
      </c>
      <c r="BP173" s="90">
        <v>0</v>
      </c>
      <c r="BQ173" s="90">
        <v>0</v>
      </c>
      <c r="BR173" s="90">
        <v>0</v>
      </c>
      <c r="BS173" s="90">
        <v>0</v>
      </c>
      <c r="BT173" s="90">
        <v>0</v>
      </c>
      <c r="BU173" s="90">
        <v>0</v>
      </c>
      <c r="BV173" s="90">
        <v>0</v>
      </c>
      <c r="BW173" s="90">
        <v>0</v>
      </c>
      <c r="BX173" s="90">
        <v>0</v>
      </c>
      <c r="BY173" s="90">
        <v>0</v>
      </c>
      <c r="BZ173" s="90">
        <v>0</v>
      </c>
      <c r="CA173" s="90">
        <v>0</v>
      </c>
      <c r="CB173" s="90">
        <v>0</v>
      </c>
      <c r="CC173" s="90">
        <v>0</v>
      </c>
      <c r="CD173" s="90">
        <v>0</v>
      </c>
      <c r="CE173" s="105">
        <f t="shared" si="6"/>
        <v>0</v>
      </c>
      <c r="CF173" s="105">
        <f t="shared" si="7"/>
        <v>147000</v>
      </c>
      <c r="CG173" s="105">
        <f t="shared" si="8"/>
        <v>147000</v>
      </c>
    </row>
    <row r="174" spans="1:85" ht="15" customHeight="1" x14ac:dyDescent="0.25">
      <c r="A174" s="104" t="s">
        <v>2190</v>
      </c>
      <c r="B174" s="39" t="s">
        <v>1707</v>
      </c>
      <c r="C174" s="38">
        <v>1</v>
      </c>
      <c r="D174" s="65" t="s">
        <v>24</v>
      </c>
      <c r="E174" s="66" t="s">
        <v>543</v>
      </c>
      <c r="F174" s="66" t="s">
        <v>1861</v>
      </c>
      <c r="G174" s="66" t="s">
        <v>1885</v>
      </c>
      <c r="H174" s="66" t="s">
        <v>1886</v>
      </c>
      <c r="I174" s="66" t="s">
        <v>1887</v>
      </c>
      <c r="J174" s="66" t="s">
        <v>1888</v>
      </c>
      <c r="K174" s="66" t="s">
        <v>908</v>
      </c>
      <c r="L174" s="66" t="s">
        <v>1865</v>
      </c>
      <c r="M174" s="66" t="s">
        <v>1882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8">
        <v>0</v>
      </c>
      <c r="U174" s="68">
        <v>0</v>
      </c>
      <c r="V174" s="68">
        <v>0</v>
      </c>
      <c r="W174" s="69">
        <v>2120882.81</v>
      </c>
      <c r="X174" s="90">
        <v>0</v>
      </c>
      <c r="Y174" s="90">
        <v>0</v>
      </c>
      <c r="Z174" s="90">
        <v>0</v>
      </c>
      <c r="AA174" s="90">
        <v>0</v>
      </c>
      <c r="AB174" s="90">
        <v>0</v>
      </c>
      <c r="AC174" s="90">
        <v>0</v>
      </c>
      <c r="AD174" s="90">
        <v>2120882.81</v>
      </c>
      <c r="AE174" s="95">
        <v>2120882.81</v>
      </c>
      <c r="AF174" s="95">
        <v>0</v>
      </c>
      <c r="AG174" s="96">
        <v>43851</v>
      </c>
      <c r="AH174" s="96">
        <v>44947</v>
      </c>
      <c r="AI174" s="97">
        <v>2120882.81</v>
      </c>
      <c r="AJ174" s="95">
        <v>0.14166666666666666</v>
      </c>
      <c r="AK174" s="95">
        <v>3</v>
      </c>
      <c r="AL174" s="98">
        <v>6.2600000000000003E-2</v>
      </c>
      <c r="AM174" s="95">
        <v>300458.39808333333</v>
      </c>
      <c r="AN174" s="95">
        <v>6362648.4299999997</v>
      </c>
      <c r="AO174" s="95">
        <v>132767.26390600001</v>
      </c>
      <c r="AP174" s="95">
        <v>0.14166666666666666</v>
      </c>
      <c r="AQ174" s="95">
        <v>3</v>
      </c>
      <c r="AR174" s="98">
        <v>6.2600000000000003E-2</v>
      </c>
      <c r="AS174" s="99" t="s">
        <v>1883</v>
      </c>
      <c r="AT174" s="99" t="s">
        <v>1884</v>
      </c>
      <c r="AU174" s="90">
        <v>0</v>
      </c>
      <c r="AV174" s="90">
        <v>2120882.81</v>
      </c>
      <c r="AW174" s="90">
        <v>0</v>
      </c>
      <c r="AX174" s="90">
        <v>0</v>
      </c>
      <c r="AY174" s="90">
        <v>0</v>
      </c>
      <c r="AZ174" s="90">
        <v>0</v>
      </c>
      <c r="BA174" s="90">
        <v>0</v>
      </c>
      <c r="BB174" s="90">
        <v>0</v>
      </c>
      <c r="BC174" s="90">
        <v>0</v>
      </c>
      <c r="BD174" s="90">
        <v>0</v>
      </c>
      <c r="BE174" s="90">
        <v>0</v>
      </c>
      <c r="BF174" s="90">
        <v>0</v>
      </c>
      <c r="BG174" s="90">
        <v>0</v>
      </c>
      <c r="BH174" s="90">
        <v>0</v>
      </c>
      <c r="BI174" s="90">
        <v>0</v>
      </c>
      <c r="BJ174" s="90">
        <v>0</v>
      </c>
      <c r="BK174" s="90">
        <v>0</v>
      </c>
      <c r="BL174" s="90">
        <v>0</v>
      </c>
      <c r="BM174" s="90">
        <v>0</v>
      </c>
      <c r="BN174" s="90">
        <v>0</v>
      </c>
      <c r="BO174" s="90">
        <v>0</v>
      </c>
      <c r="BP174" s="90">
        <v>0</v>
      </c>
      <c r="BQ174" s="90">
        <v>0</v>
      </c>
      <c r="BR174" s="90">
        <v>0</v>
      </c>
      <c r="BS174" s="90">
        <v>0</v>
      </c>
      <c r="BT174" s="90">
        <v>0</v>
      </c>
      <c r="BU174" s="90">
        <v>0</v>
      </c>
      <c r="BV174" s="90">
        <v>0</v>
      </c>
      <c r="BW174" s="90">
        <v>0</v>
      </c>
      <c r="BX174" s="90">
        <v>0</v>
      </c>
      <c r="BY174" s="90">
        <v>0</v>
      </c>
      <c r="BZ174" s="90">
        <v>0</v>
      </c>
      <c r="CA174" s="90">
        <v>0</v>
      </c>
      <c r="CB174" s="90">
        <v>0</v>
      </c>
      <c r="CC174" s="90">
        <v>0</v>
      </c>
      <c r="CD174" s="90">
        <v>0</v>
      </c>
      <c r="CE174" s="105">
        <f t="shared" si="6"/>
        <v>2120882.81</v>
      </c>
      <c r="CF174" s="105">
        <f t="shared" si="7"/>
        <v>0</v>
      </c>
      <c r="CG174" s="105">
        <f t="shared" si="8"/>
        <v>2120882.81</v>
      </c>
    </row>
    <row r="175" spans="1:85" ht="15" customHeight="1" x14ac:dyDescent="0.25">
      <c r="A175" s="104" t="s">
        <v>2646</v>
      </c>
      <c r="B175" s="39" t="s">
        <v>993</v>
      </c>
      <c r="C175" s="38">
        <v>1</v>
      </c>
      <c r="D175" s="65" t="s">
        <v>24</v>
      </c>
      <c r="E175" s="66" t="s">
        <v>543</v>
      </c>
      <c r="F175" s="66" t="s">
        <v>1861</v>
      </c>
      <c r="G175" s="66" t="s">
        <v>1885</v>
      </c>
      <c r="H175" s="66" t="s">
        <v>1886</v>
      </c>
      <c r="I175" s="66" t="s">
        <v>1887</v>
      </c>
      <c r="J175" s="66" t="s">
        <v>1888</v>
      </c>
      <c r="K175" s="66" t="s">
        <v>908</v>
      </c>
      <c r="L175" s="66" t="s">
        <v>1865</v>
      </c>
      <c r="M175" s="66" t="s">
        <v>1882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8">
        <v>0</v>
      </c>
      <c r="U175" s="68">
        <v>0</v>
      </c>
      <c r="V175" s="68">
        <v>0</v>
      </c>
      <c r="W175" s="69">
        <v>1583358.19</v>
      </c>
      <c r="X175" s="90">
        <v>0</v>
      </c>
      <c r="Y175" s="90">
        <v>0</v>
      </c>
      <c r="Z175" s="90">
        <v>0</v>
      </c>
      <c r="AA175" s="90">
        <v>0</v>
      </c>
      <c r="AB175" s="90">
        <v>0</v>
      </c>
      <c r="AC175" s="90">
        <v>0</v>
      </c>
      <c r="AD175" s="90">
        <v>1583358.19</v>
      </c>
      <c r="AE175" s="95">
        <v>1583358.19</v>
      </c>
      <c r="AF175" s="95">
        <v>0</v>
      </c>
      <c r="AG175" s="96">
        <v>43860</v>
      </c>
      <c r="AH175" s="96">
        <v>45687</v>
      </c>
      <c r="AI175" s="97">
        <v>1583358.19</v>
      </c>
      <c r="AJ175" s="95">
        <v>2.1666666666666665</v>
      </c>
      <c r="AK175" s="95">
        <v>5</v>
      </c>
      <c r="AL175" s="98">
        <v>7.85E-2</v>
      </c>
      <c r="AM175" s="95">
        <v>3430609.4116666662</v>
      </c>
      <c r="AN175" s="95">
        <v>7916790.9499999993</v>
      </c>
      <c r="AO175" s="95">
        <v>124293.617915</v>
      </c>
      <c r="AP175" s="95">
        <v>2.1666666666666665</v>
      </c>
      <c r="AQ175" s="95">
        <v>5</v>
      </c>
      <c r="AR175" s="98">
        <v>7.85E-2</v>
      </c>
      <c r="AS175" s="99" t="s">
        <v>1883</v>
      </c>
      <c r="AT175" s="99" t="s">
        <v>1884</v>
      </c>
      <c r="AU175" s="90">
        <v>0</v>
      </c>
      <c r="AV175" s="90">
        <v>0</v>
      </c>
      <c r="AW175" s="90">
        <v>0</v>
      </c>
      <c r="AX175" s="90">
        <v>1583358.19</v>
      </c>
      <c r="AY175" s="90">
        <v>0</v>
      </c>
      <c r="AZ175" s="90">
        <v>0</v>
      </c>
      <c r="BA175" s="90">
        <v>0</v>
      </c>
      <c r="BB175" s="90">
        <v>0</v>
      </c>
      <c r="BC175" s="90">
        <v>0</v>
      </c>
      <c r="BD175" s="90">
        <v>0</v>
      </c>
      <c r="BE175" s="90">
        <v>0</v>
      </c>
      <c r="BF175" s="90">
        <v>0</v>
      </c>
      <c r="BG175" s="90">
        <v>0</v>
      </c>
      <c r="BH175" s="90">
        <v>0</v>
      </c>
      <c r="BI175" s="90">
        <v>0</v>
      </c>
      <c r="BJ175" s="90">
        <v>0</v>
      </c>
      <c r="BK175" s="90">
        <v>0</v>
      </c>
      <c r="BL175" s="90">
        <v>0</v>
      </c>
      <c r="BM175" s="90">
        <v>0</v>
      </c>
      <c r="BN175" s="90">
        <v>0</v>
      </c>
      <c r="BO175" s="90">
        <v>0</v>
      </c>
      <c r="BP175" s="90">
        <v>0</v>
      </c>
      <c r="BQ175" s="90">
        <v>0</v>
      </c>
      <c r="BR175" s="90">
        <v>0</v>
      </c>
      <c r="BS175" s="90">
        <v>0</v>
      </c>
      <c r="BT175" s="90">
        <v>0</v>
      </c>
      <c r="BU175" s="90">
        <v>0</v>
      </c>
      <c r="BV175" s="90">
        <v>0</v>
      </c>
      <c r="BW175" s="90">
        <v>0</v>
      </c>
      <c r="BX175" s="90">
        <v>0</v>
      </c>
      <c r="BY175" s="90">
        <v>0</v>
      </c>
      <c r="BZ175" s="90">
        <v>0</v>
      </c>
      <c r="CA175" s="90">
        <v>0</v>
      </c>
      <c r="CB175" s="90">
        <v>0</v>
      </c>
      <c r="CC175" s="90">
        <v>0</v>
      </c>
      <c r="CD175" s="90">
        <v>0</v>
      </c>
      <c r="CE175" s="105">
        <f t="shared" si="6"/>
        <v>0</v>
      </c>
      <c r="CF175" s="105">
        <f t="shared" si="7"/>
        <v>1583358.19</v>
      </c>
      <c r="CG175" s="105">
        <f t="shared" si="8"/>
        <v>1583358.19</v>
      </c>
    </row>
    <row r="176" spans="1:85" ht="15" customHeight="1" x14ac:dyDescent="0.25">
      <c r="A176" s="104" t="s">
        <v>2647</v>
      </c>
      <c r="B176" s="39" t="s">
        <v>994</v>
      </c>
      <c r="C176" s="38">
        <v>1</v>
      </c>
      <c r="D176" s="65" t="s">
        <v>24</v>
      </c>
      <c r="E176" s="66" t="s">
        <v>543</v>
      </c>
      <c r="F176" s="66" t="s">
        <v>1861</v>
      </c>
      <c r="G176" s="66" t="s">
        <v>1885</v>
      </c>
      <c r="H176" s="66" t="s">
        <v>1886</v>
      </c>
      <c r="I176" s="66" t="s">
        <v>1887</v>
      </c>
      <c r="J176" s="66" t="s">
        <v>1888</v>
      </c>
      <c r="K176" s="66" t="s">
        <v>908</v>
      </c>
      <c r="L176" s="66" t="s">
        <v>1865</v>
      </c>
      <c r="M176" s="66" t="s">
        <v>1882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8">
        <v>0</v>
      </c>
      <c r="U176" s="68">
        <v>0</v>
      </c>
      <c r="V176" s="68">
        <v>0</v>
      </c>
      <c r="W176" s="69">
        <v>1567402.03</v>
      </c>
      <c r="X176" s="90">
        <v>0</v>
      </c>
      <c r="Y176" s="90">
        <v>0</v>
      </c>
      <c r="Z176" s="90">
        <v>0</v>
      </c>
      <c r="AA176" s="90">
        <v>0</v>
      </c>
      <c r="AB176" s="90">
        <v>0</v>
      </c>
      <c r="AC176" s="90">
        <v>0</v>
      </c>
      <c r="AD176" s="90">
        <v>1567402.03</v>
      </c>
      <c r="AE176" s="95">
        <v>1567402.03</v>
      </c>
      <c r="AF176" s="95">
        <v>0</v>
      </c>
      <c r="AG176" s="96">
        <v>43826</v>
      </c>
      <c r="AH176" s="96">
        <v>46383</v>
      </c>
      <c r="AI176" s="97">
        <v>1567402.03</v>
      </c>
      <c r="AJ176" s="95">
        <v>4.0750000000000002</v>
      </c>
      <c r="AK176" s="95">
        <v>7</v>
      </c>
      <c r="AL176" s="98">
        <v>8.5000000000000006E-2</v>
      </c>
      <c r="AM176" s="95">
        <v>6387163.2722500004</v>
      </c>
      <c r="AN176" s="95">
        <v>10971814.210000001</v>
      </c>
      <c r="AO176" s="95">
        <v>133229.17255000002</v>
      </c>
      <c r="AP176" s="95">
        <v>4.0750000000000002</v>
      </c>
      <c r="AQ176" s="95">
        <v>7.0000000000000009</v>
      </c>
      <c r="AR176" s="98">
        <v>8.5000000000000006E-2</v>
      </c>
      <c r="AS176" s="99" t="s">
        <v>1883</v>
      </c>
      <c r="AT176" s="99" t="s">
        <v>1884</v>
      </c>
      <c r="AU176" s="90">
        <v>0</v>
      </c>
      <c r="AV176" s="90">
        <v>0</v>
      </c>
      <c r="AW176" s="90">
        <v>0</v>
      </c>
      <c r="AX176" s="90">
        <v>0</v>
      </c>
      <c r="AY176" s="90">
        <v>1567402.03</v>
      </c>
      <c r="AZ176" s="90">
        <v>0</v>
      </c>
      <c r="BA176" s="90">
        <v>0</v>
      </c>
      <c r="BB176" s="90">
        <v>0</v>
      </c>
      <c r="BC176" s="90">
        <v>0</v>
      </c>
      <c r="BD176" s="90">
        <v>0</v>
      </c>
      <c r="BE176" s="90">
        <v>0</v>
      </c>
      <c r="BF176" s="90">
        <v>0</v>
      </c>
      <c r="BG176" s="90">
        <v>0</v>
      </c>
      <c r="BH176" s="90">
        <v>0</v>
      </c>
      <c r="BI176" s="90">
        <v>0</v>
      </c>
      <c r="BJ176" s="90">
        <v>0</v>
      </c>
      <c r="BK176" s="90">
        <v>0</v>
      </c>
      <c r="BL176" s="90">
        <v>0</v>
      </c>
      <c r="BM176" s="90">
        <v>0</v>
      </c>
      <c r="BN176" s="90">
        <v>0</v>
      </c>
      <c r="BO176" s="90">
        <v>0</v>
      </c>
      <c r="BP176" s="90">
        <v>0</v>
      </c>
      <c r="BQ176" s="90">
        <v>0</v>
      </c>
      <c r="BR176" s="90">
        <v>0</v>
      </c>
      <c r="BS176" s="90">
        <v>0</v>
      </c>
      <c r="BT176" s="90">
        <v>0</v>
      </c>
      <c r="BU176" s="90">
        <v>0</v>
      </c>
      <c r="BV176" s="90">
        <v>0</v>
      </c>
      <c r="BW176" s="90">
        <v>0</v>
      </c>
      <c r="BX176" s="90">
        <v>0</v>
      </c>
      <c r="BY176" s="90">
        <v>0</v>
      </c>
      <c r="BZ176" s="90">
        <v>0</v>
      </c>
      <c r="CA176" s="90">
        <v>0</v>
      </c>
      <c r="CB176" s="90">
        <v>0</v>
      </c>
      <c r="CC176" s="90">
        <v>0</v>
      </c>
      <c r="CD176" s="90">
        <v>0</v>
      </c>
      <c r="CE176" s="105">
        <f t="shared" si="6"/>
        <v>0</v>
      </c>
      <c r="CF176" s="105">
        <f t="shared" si="7"/>
        <v>1567402.03</v>
      </c>
      <c r="CG176" s="105">
        <f t="shared" si="8"/>
        <v>1567402.03</v>
      </c>
    </row>
    <row r="177" spans="1:85" ht="15" customHeight="1" x14ac:dyDescent="0.25">
      <c r="A177" s="104" t="s">
        <v>2191</v>
      </c>
      <c r="B177" s="39" t="s">
        <v>1708</v>
      </c>
      <c r="C177" s="38">
        <v>1</v>
      </c>
      <c r="D177" s="65" t="s">
        <v>24</v>
      </c>
      <c r="E177" s="66" t="s">
        <v>543</v>
      </c>
      <c r="F177" s="66" t="s">
        <v>1861</v>
      </c>
      <c r="G177" s="66" t="s">
        <v>1885</v>
      </c>
      <c r="H177" s="66" t="s">
        <v>1886</v>
      </c>
      <c r="I177" s="66" t="s">
        <v>1887</v>
      </c>
      <c r="J177" s="66" t="s">
        <v>1888</v>
      </c>
      <c r="K177" s="66" t="s">
        <v>908</v>
      </c>
      <c r="L177" s="66" t="s">
        <v>1865</v>
      </c>
      <c r="M177" s="66" t="s">
        <v>1882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8">
        <v>0</v>
      </c>
      <c r="U177" s="68">
        <v>0</v>
      </c>
      <c r="V177" s="68">
        <v>0</v>
      </c>
      <c r="W177" s="69">
        <v>920529.97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920529.97</v>
      </c>
      <c r="AE177" s="95">
        <v>920529.97</v>
      </c>
      <c r="AF177" s="95">
        <v>0</v>
      </c>
      <c r="AG177" s="96">
        <v>43851</v>
      </c>
      <c r="AH177" s="96">
        <v>44947</v>
      </c>
      <c r="AI177" s="97">
        <v>920529.97</v>
      </c>
      <c r="AJ177" s="95">
        <v>0.14166666666666666</v>
      </c>
      <c r="AK177" s="95">
        <v>3</v>
      </c>
      <c r="AL177" s="98">
        <v>6.2600000000000003E-2</v>
      </c>
      <c r="AM177" s="95">
        <v>130408.41241666666</v>
      </c>
      <c r="AN177" s="95">
        <v>2761589.91</v>
      </c>
      <c r="AO177" s="95">
        <v>57625.176122000004</v>
      </c>
      <c r="AP177" s="95">
        <v>0.14166666666666666</v>
      </c>
      <c r="AQ177" s="95">
        <v>3.0000000000000004</v>
      </c>
      <c r="AR177" s="98">
        <v>6.2600000000000003E-2</v>
      </c>
      <c r="AS177" s="99" t="s">
        <v>1883</v>
      </c>
      <c r="AT177" s="99" t="s">
        <v>1884</v>
      </c>
      <c r="AU177" s="90">
        <v>0</v>
      </c>
      <c r="AV177" s="90">
        <v>920529.97</v>
      </c>
      <c r="AW177" s="90">
        <v>0</v>
      </c>
      <c r="AX177" s="90">
        <v>0</v>
      </c>
      <c r="AY177" s="90">
        <v>0</v>
      </c>
      <c r="AZ177" s="90">
        <v>0</v>
      </c>
      <c r="BA177" s="90">
        <v>0</v>
      </c>
      <c r="BB177" s="90">
        <v>0</v>
      </c>
      <c r="BC177" s="90">
        <v>0</v>
      </c>
      <c r="BD177" s="90">
        <v>0</v>
      </c>
      <c r="BE177" s="90">
        <v>0</v>
      </c>
      <c r="BF177" s="90">
        <v>0</v>
      </c>
      <c r="BG177" s="90">
        <v>0</v>
      </c>
      <c r="BH177" s="90">
        <v>0</v>
      </c>
      <c r="BI177" s="90">
        <v>0</v>
      </c>
      <c r="BJ177" s="90">
        <v>0</v>
      </c>
      <c r="BK177" s="90">
        <v>0</v>
      </c>
      <c r="BL177" s="90">
        <v>0</v>
      </c>
      <c r="BM177" s="90">
        <v>0</v>
      </c>
      <c r="BN177" s="90">
        <v>0</v>
      </c>
      <c r="BO177" s="90">
        <v>0</v>
      </c>
      <c r="BP177" s="90">
        <v>0</v>
      </c>
      <c r="BQ177" s="90">
        <v>0</v>
      </c>
      <c r="BR177" s="90">
        <v>0</v>
      </c>
      <c r="BS177" s="90">
        <v>0</v>
      </c>
      <c r="BT177" s="90">
        <v>0</v>
      </c>
      <c r="BU177" s="90">
        <v>0</v>
      </c>
      <c r="BV177" s="90">
        <v>0</v>
      </c>
      <c r="BW177" s="90">
        <v>0</v>
      </c>
      <c r="BX177" s="90">
        <v>0</v>
      </c>
      <c r="BY177" s="90">
        <v>0</v>
      </c>
      <c r="BZ177" s="90">
        <v>0</v>
      </c>
      <c r="CA177" s="90">
        <v>0</v>
      </c>
      <c r="CB177" s="90">
        <v>0</v>
      </c>
      <c r="CC177" s="90">
        <v>0</v>
      </c>
      <c r="CD177" s="90">
        <v>0</v>
      </c>
      <c r="CE177" s="105">
        <f t="shared" si="6"/>
        <v>920529.97</v>
      </c>
      <c r="CF177" s="105">
        <f t="shared" si="7"/>
        <v>0</v>
      </c>
      <c r="CG177" s="105">
        <f t="shared" si="8"/>
        <v>920529.97</v>
      </c>
    </row>
    <row r="178" spans="1:85" ht="15" customHeight="1" x14ac:dyDescent="0.25">
      <c r="A178" s="104" t="s">
        <v>2648</v>
      </c>
      <c r="B178" s="39" t="s">
        <v>995</v>
      </c>
      <c r="C178" s="38">
        <v>1</v>
      </c>
      <c r="D178" s="65" t="s">
        <v>24</v>
      </c>
      <c r="E178" s="66" t="s">
        <v>543</v>
      </c>
      <c r="F178" s="66" t="s">
        <v>1861</v>
      </c>
      <c r="G178" s="66" t="s">
        <v>1885</v>
      </c>
      <c r="H178" s="66" t="s">
        <v>1886</v>
      </c>
      <c r="I178" s="66" t="s">
        <v>1887</v>
      </c>
      <c r="J178" s="66" t="s">
        <v>1888</v>
      </c>
      <c r="K178" s="66" t="s">
        <v>908</v>
      </c>
      <c r="L178" s="66" t="s">
        <v>1865</v>
      </c>
      <c r="M178" s="66" t="s">
        <v>1882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8">
        <v>0</v>
      </c>
      <c r="U178" s="68">
        <v>0</v>
      </c>
      <c r="V178" s="68">
        <v>0</v>
      </c>
      <c r="W178" s="69">
        <v>687227.35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687227.35</v>
      </c>
      <c r="AE178" s="95">
        <v>687227.35</v>
      </c>
      <c r="AF178" s="95">
        <v>0</v>
      </c>
      <c r="AG178" s="96">
        <v>43860</v>
      </c>
      <c r="AH178" s="96">
        <v>45687</v>
      </c>
      <c r="AI178" s="97">
        <v>687227.35</v>
      </c>
      <c r="AJ178" s="95">
        <v>2.1666666666666665</v>
      </c>
      <c r="AK178" s="95">
        <v>5</v>
      </c>
      <c r="AL178" s="98">
        <v>7.85E-2</v>
      </c>
      <c r="AM178" s="95">
        <v>1488992.5916666666</v>
      </c>
      <c r="AN178" s="95">
        <v>3436136.75</v>
      </c>
      <c r="AO178" s="95">
        <v>53947.346975</v>
      </c>
      <c r="AP178" s="95">
        <v>2.1666666666666665</v>
      </c>
      <c r="AQ178" s="95">
        <v>5</v>
      </c>
      <c r="AR178" s="98">
        <v>7.85E-2</v>
      </c>
      <c r="AS178" s="99" t="s">
        <v>1883</v>
      </c>
      <c r="AT178" s="99" t="s">
        <v>1884</v>
      </c>
      <c r="AU178" s="90">
        <v>0</v>
      </c>
      <c r="AV178" s="90">
        <v>0</v>
      </c>
      <c r="AW178" s="90">
        <v>0</v>
      </c>
      <c r="AX178" s="90">
        <v>687227.35</v>
      </c>
      <c r="AY178" s="90">
        <v>0</v>
      </c>
      <c r="AZ178" s="90">
        <v>0</v>
      </c>
      <c r="BA178" s="90">
        <v>0</v>
      </c>
      <c r="BB178" s="90">
        <v>0</v>
      </c>
      <c r="BC178" s="90">
        <v>0</v>
      </c>
      <c r="BD178" s="90">
        <v>0</v>
      </c>
      <c r="BE178" s="90">
        <v>0</v>
      </c>
      <c r="BF178" s="90">
        <v>0</v>
      </c>
      <c r="BG178" s="90">
        <v>0</v>
      </c>
      <c r="BH178" s="90">
        <v>0</v>
      </c>
      <c r="BI178" s="90">
        <v>0</v>
      </c>
      <c r="BJ178" s="90">
        <v>0</v>
      </c>
      <c r="BK178" s="90">
        <v>0</v>
      </c>
      <c r="BL178" s="90">
        <v>0</v>
      </c>
      <c r="BM178" s="90">
        <v>0</v>
      </c>
      <c r="BN178" s="90">
        <v>0</v>
      </c>
      <c r="BO178" s="90">
        <v>0</v>
      </c>
      <c r="BP178" s="90">
        <v>0</v>
      </c>
      <c r="BQ178" s="90">
        <v>0</v>
      </c>
      <c r="BR178" s="90">
        <v>0</v>
      </c>
      <c r="BS178" s="90">
        <v>0</v>
      </c>
      <c r="BT178" s="90">
        <v>0</v>
      </c>
      <c r="BU178" s="90">
        <v>0</v>
      </c>
      <c r="BV178" s="90">
        <v>0</v>
      </c>
      <c r="BW178" s="90">
        <v>0</v>
      </c>
      <c r="BX178" s="90">
        <v>0</v>
      </c>
      <c r="BY178" s="90">
        <v>0</v>
      </c>
      <c r="BZ178" s="90">
        <v>0</v>
      </c>
      <c r="CA178" s="90">
        <v>0</v>
      </c>
      <c r="CB178" s="90">
        <v>0</v>
      </c>
      <c r="CC178" s="90">
        <v>0</v>
      </c>
      <c r="CD178" s="90">
        <v>0</v>
      </c>
      <c r="CE178" s="105">
        <f t="shared" si="6"/>
        <v>0</v>
      </c>
      <c r="CF178" s="105">
        <f t="shared" si="7"/>
        <v>687227.35</v>
      </c>
      <c r="CG178" s="105">
        <f t="shared" si="8"/>
        <v>687227.35</v>
      </c>
    </row>
    <row r="179" spans="1:85" ht="15" customHeight="1" x14ac:dyDescent="0.25">
      <c r="A179" s="104" t="s">
        <v>2649</v>
      </c>
      <c r="B179" s="39" t="s">
        <v>996</v>
      </c>
      <c r="C179" s="38">
        <v>1</v>
      </c>
      <c r="D179" s="65" t="s">
        <v>24</v>
      </c>
      <c r="E179" s="66" t="s">
        <v>543</v>
      </c>
      <c r="F179" s="66" t="s">
        <v>1861</v>
      </c>
      <c r="G179" s="66" t="s">
        <v>1885</v>
      </c>
      <c r="H179" s="66" t="s">
        <v>1886</v>
      </c>
      <c r="I179" s="66" t="s">
        <v>1887</v>
      </c>
      <c r="J179" s="66" t="s">
        <v>1888</v>
      </c>
      <c r="K179" s="66" t="s">
        <v>908</v>
      </c>
      <c r="L179" s="66" t="s">
        <v>1865</v>
      </c>
      <c r="M179" s="66" t="s">
        <v>1882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8">
        <v>0</v>
      </c>
      <c r="U179" s="68">
        <v>0</v>
      </c>
      <c r="V179" s="68">
        <v>0</v>
      </c>
      <c r="W179" s="69">
        <v>680301.87</v>
      </c>
      <c r="X179" s="90">
        <v>0</v>
      </c>
      <c r="Y179" s="90">
        <v>0</v>
      </c>
      <c r="Z179" s="90">
        <v>0</v>
      </c>
      <c r="AA179" s="90">
        <v>0</v>
      </c>
      <c r="AB179" s="90">
        <v>0</v>
      </c>
      <c r="AC179" s="90">
        <v>0</v>
      </c>
      <c r="AD179" s="90">
        <v>680301.87</v>
      </c>
      <c r="AE179" s="95">
        <v>680301.87</v>
      </c>
      <c r="AF179" s="95">
        <v>0</v>
      </c>
      <c r="AG179" s="96">
        <v>43826</v>
      </c>
      <c r="AH179" s="96">
        <v>46383</v>
      </c>
      <c r="AI179" s="97">
        <v>680301.87</v>
      </c>
      <c r="AJ179" s="95">
        <v>4.0750000000000002</v>
      </c>
      <c r="AK179" s="95">
        <v>7</v>
      </c>
      <c r="AL179" s="98">
        <v>8.5000000000000006E-2</v>
      </c>
      <c r="AM179" s="95">
        <v>2772230.1202500002</v>
      </c>
      <c r="AN179" s="95">
        <v>4762113.09</v>
      </c>
      <c r="AO179" s="95">
        <v>57825.658950000005</v>
      </c>
      <c r="AP179" s="95">
        <v>4.0750000000000002</v>
      </c>
      <c r="AQ179" s="95">
        <v>7</v>
      </c>
      <c r="AR179" s="98">
        <v>8.5000000000000006E-2</v>
      </c>
      <c r="AS179" s="99" t="s">
        <v>1883</v>
      </c>
      <c r="AT179" s="99" t="s">
        <v>1884</v>
      </c>
      <c r="AU179" s="90">
        <v>0</v>
      </c>
      <c r="AV179" s="90">
        <v>0</v>
      </c>
      <c r="AW179" s="90">
        <v>0</v>
      </c>
      <c r="AX179" s="90">
        <v>0</v>
      </c>
      <c r="AY179" s="90">
        <v>680301.87</v>
      </c>
      <c r="AZ179" s="90">
        <v>0</v>
      </c>
      <c r="BA179" s="90">
        <v>0</v>
      </c>
      <c r="BB179" s="90">
        <v>0</v>
      </c>
      <c r="BC179" s="90">
        <v>0</v>
      </c>
      <c r="BD179" s="90">
        <v>0</v>
      </c>
      <c r="BE179" s="90">
        <v>0</v>
      </c>
      <c r="BF179" s="90">
        <v>0</v>
      </c>
      <c r="BG179" s="90">
        <v>0</v>
      </c>
      <c r="BH179" s="90">
        <v>0</v>
      </c>
      <c r="BI179" s="90">
        <v>0</v>
      </c>
      <c r="BJ179" s="90">
        <v>0</v>
      </c>
      <c r="BK179" s="90">
        <v>0</v>
      </c>
      <c r="BL179" s="90">
        <v>0</v>
      </c>
      <c r="BM179" s="90">
        <v>0</v>
      </c>
      <c r="BN179" s="90">
        <v>0</v>
      </c>
      <c r="BO179" s="90">
        <v>0</v>
      </c>
      <c r="BP179" s="90">
        <v>0</v>
      </c>
      <c r="BQ179" s="90">
        <v>0</v>
      </c>
      <c r="BR179" s="90">
        <v>0</v>
      </c>
      <c r="BS179" s="90">
        <v>0</v>
      </c>
      <c r="BT179" s="90">
        <v>0</v>
      </c>
      <c r="BU179" s="90">
        <v>0</v>
      </c>
      <c r="BV179" s="90">
        <v>0</v>
      </c>
      <c r="BW179" s="90">
        <v>0</v>
      </c>
      <c r="BX179" s="90">
        <v>0</v>
      </c>
      <c r="BY179" s="90">
        <v>0</v>
      </c>
      <c r="BZ179" s="90">
        <v>0</v>
      </c>
      <c r="CA179" s="90">
        <v>0</v>
      </c>
      <c r="CB179" s="90">
        <v>0</v>
      </c>
      <c r="CC179" s="90">
        <v>0</v>
      </c>
      <c r="CD179" s="90">
        <v>0</v>
      </c>
      <c r="CE179" s="105">
        <f t="shared" si="6"/>
        <v>0</v>
      </c>
      <c r="CF179" s="105">
        <f t="shared" si="7"/>
        <v>680301.87</v>
      </c>
      <c r="CG179" s="105">
        <f t="shared" si="8"/>
        <v>680301.87</v>
      </c>
    </row>
    <row r="180" spans="1:85" ht="15" customHeight="1" x14ac:dyDescent="0.25">
      <c r="A180" s="104" t="s">
        <v>2192</v>
      </c>
      <c r="B180" s="39" t="s">
        <v>1709</v>
      </c>
      <c r="C180" s="38">
        <v>1</v>
      </c>
      <c r="D180" s="65" t="s">
        <v>24</v>
      </c>
      <c r="E180" s="66" t="s">
        <v>543</v>
      </c>
      <c r="F180" s="66" t="s">
        <v>1861</v>
      </c>
      <c r="G180" s="66" t="s">
        <v>1885</v>
      </c>
      <c r="H180" s="66" t="s">
        <v>1886</v>
      </c>
      <c r="I180" s="66" t="s">
        <v>1887</v>
      </c>
      <c r="J180" s="66" t="s">
        <v>1888</v>
      </c>
      <c r="K180" s="66" t="s">
        <v>908</v>
      </c>
      <c r="L180" s="66" t="s">
        <v>1865</v>
      </c>
      <c r="M180" s="66" t="s">
        <v>1882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8">
        <v>0</v>
      </c>
      <c r="U180" s="68">
        <v>0</v>
      </c>
      <c r="V180" s="68">
        <v>0</v>
      </c>
      <c r="W180" s="69">
        <v>660641.75</v>
      </c>
      <c r="X180" s="90">
        <v>0</v>
      </c>
      <c r="Y180" s="90">
        <v>0</v>
      </c>
      <c r="Z180" s="90">
        <v>0</v>
      </c>
      <c r="AA180" s="90">
        <v>0</v>
      </c>
      <c r="AB180" s="90">
        <v>0</v>
      </c>
      <c r="AC180" s="90">
        <v>0</v>
      </c>
      <c r="AD180" s="90">
        <v>660641.75</v>
      </c>
      <c r="AE180" s="95">
        <v>660641.75</v>
      </c>
      <c r="AF180" s="95">
        <v>0</v>
      </c>
      <c r="AG180" s="96">
        <v>43851</v>
      </c>
      <c r="AH180" s="96">
        <v>44947</v>
      </c>
      <c r="AI180" s="97">
        <v>660641.75</v>
      </c>
      <c r="AJ180" s="95">
        <v>0.14166666666666666</v>
      </c>
      <c r="AK180" s="95">
        <v>3</v>
      </c>
      <c r="AL180" s="98">
        <v>6.2600000000000003E-2</v>
      </c>
      <c r="AM180" s="95">
        <v>93590.914583333331</v>
      </c>
      <c r="AN180" s="95">
        <v>1981925.25</v>
      </c>
      <c r="AO180" s="95">
        <v>41356.17355</v>
      </c>
      <c r="AP180" s="95">
        <v>0.14166666666666666</v>
      </c>
      <c r="AQ180" s="95">
        <v>3</v>
      </c>
      <c r="AR180" s="98">
        <v>6.2600000000000003E-2</v>
      </c>
      <c r="AS180" s="99" t="s">
        <v>1883</v>
      </c>
      <c r="AT180" s="99" t="s">
        <v>1884</v>
      </c>
      <c r="AU180" s="90">
        <v>0</v>
      </c>
      <c r="AV180" s="90">
        <v>660641.75</v>
      </c>
      <c r="AW180" s="90">
        <v>0</v>
      </c>
      <c r="AX180" s="90">
        <v>0</v>
      </c>
      <c r="AY180" s="90">
        <v>0</v>
      </c>
      <c r="AZ180" s="90">
        <v>0</v>
      </c>
      <c r="BA180" s="90">
        <v>0</v>
      </c>
      <c r="BB180" s="90">
        <v>0</v>
      </c>
      <c r="BC180" s="90">
        <v>0</v>
      </c>
      <c r="BD180" s="90">
        <v>0</v>
      </c>
      <c r="BE180" s="90">
        <v>0</v>
      </c>
      <c r="BF180" s="90">
        <v>0</v>
      </c>
      <c r="BG180" s="90">
        <v>0</v>
      </c>
      <c r="BH180" s="90">
        <v>0</v>
      </c>
      <c r="BI180" s="90">
        <v>0</v>
      </c>
      <c r="BJ180" s="90">
        <v>0</v>
      </c>
      <c r="BK180" s="90">
        <v>0</v>
      </c>
      <c r="BL180" s="90">
        <v>0</v>
      </c>
      <c r="BM180" s="90">
        <v>0</v>
      </c>
      <c r="BN180" s="90">
        <v>0</v>
      </c>
      <c r="BO180" s="90">
        <v>0</v>
      </c>
      <c r="BP180" s="90">
        <v>0</v>
      </c>
      <c r="BQ180" s="90">
        <v>0</v>
      </c>
      <c r="BR180" s="90">
        <v>0</v>
      </c>
      <c r="BS180" s="90">
        <v>0</v>
      </c>
      <c r="BT180" s="90">
        <v>0</v>
      </c>
      <c r="BU180" s="90">
        <v>0</v>
      </c>
      <c r="BV180" s="90">
        <v>0</v>
      </c>
      <c r="BW180" s="90">
        <v>0</v>
      </c>
      <c r="BX180" s="90">
        <v>0</v>
      </c>
      <c r="BY180" s="90">
        <v>0</v>
      </c>
      <c r="BZ180" s="90">
        <v>0</v>
      </c>
      <c r="CA180" s="90">
        <v>0</v>
      </c>
      <c r="CB180" s="90">
        <v>0</v>
      </c>
      <c r="CC180" s="90">
        <v>0</v>
      </c>
      <c r="CD180" s="90">
        <v>0</v>
      </c>
      <c r="CE180" s="105">
        <f t="shared" si="6"/>
        <v>660641.75</v>
      </c>
      <c r="CF180" s="105">
        <f t="shared" si="7"/>
        <v>0</v>
      </c>
      <c r="CG180" s="105">
        <f t="shared" si="8"/>
        <v>660641.75</v>
      </c>
    </row>
    <row r="181" spans="1:85" ht="15" customHeight="1" x14ac:dyDescent="0.25">
      <c r="A181" s="104" t="s">
        <v>2650</v>
      </c>
      <c r="B181" s="39" t="s">
        <v>997</v>
      </c>
      <c r="C181" s="38">
        <v>1</v>
      </c>
      <c r="D181" s="65" t="s">
        <v>24</v>
      </c>
      <c r="E181" s="66" t="s">
        <v>543</v>
      </c>
      <c r="F181" s="66" t="s">
        <v>1861</v>
      </c>
      <c r="G181" s="66" t="s">
        <v>1885</v>
      </c>
      <c r="H181" s="66" t="s">
        <v>1886</v>
      </c>
      <c r="I181" s="66" t="s">
        <v>1887</v>
      </c>
      <c r="J181" s="66" t="s">
        <v>1888</v>
      </c>
      <c r="K181" s="66" t="s">
        <v>908</v>
      </c>
      <c r="L181" s="66" t="s">
        <v>1865</v>
      </c>
      <c r="M181" s="66" t="s">
        <v>1882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8">
        <v>0</v>
      </c>
      <c r="U181" s="68">
        <v>0</v>
      </c>
      <c r="V181" s="68">
        <v>0</v>
      </c>
      <c r="W181" s="69">
        <v>493040.22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493040.22</v>
      </c>
      <c r="AE181" s="95">
        <v>493040.22</v>
      </c>
      <c r="AF181" s="95">
        <v>0</v>
      </c>
      <c r="AG181" s="96">
        <v>43860</v>
      </c>
      <c r="AH181" s="96">
        <v>45687</v>
      </c>
      <c r="AI181" s="97">
        <v>493040.22</v>
      </c>
      <c r="AJ181" s="95">
        <v>2.1666666666666665</v>
      </c>
      <c r="AK181" s="95">
        <v>5</v>
      </c>
      <c r="AL181" s="98">
        <v>7.85E-2</v>
      </c>
      <c r="AM181" s="95">
        <v>1068253.8099999998</v>
      </c>
      <c r="AN181" s="95">
        <v>2465201.0999999996</v>
      </c>
      <c r="AO181" s="95">
        <v>38703.657269999996</v>
      </c>
      <c r="AP181" s="95">
        <v>2.1666666666666665</v>
      </c>
      <c r="AQ181" s="95">
        <v>4.9999999999999991</v>
      </c>
      <c r="AR181" s="98">
        <v>7.85E-2</v>
      </c>
      <c r="AS181" s="99" t="s">
        <v>1883</v>
      </c>
      <c r="AT181" s="99" t="s">
        <v>1884</v>
      </c>
      <c r="AU181" s="90">
        <v>0</v>
      </c>
      <c r="AV181" s="90">
        <v>0</v>
      </c>
      <c r="AW181" s="90">
        <v>0</v>
      </c>
      <c r="AX181" s="90">
        <v>493040.22</v>
      </c>
      <c r="AY181" s="90">
        <v>0</v>
      </c>
      <c r="AZ181" s="90">
        <v>0</v>
      </c>
      <c r="BA181" s="90">
        <v>0</v>
      </c>
      <c r="BB181" s="90">
        <v>0</v>
      </c>
      <c r="BC181" s="90">
        <v>0</v>
      </c>
      <c r="BD181" s="90">
        <v>0</v>
      </c>
      <c r="BE181" s="90">
        <v>0</v>
      </c>
      <c r="BF181" s="90">
        <v>0</v>
      </c>
      <c r="BG181" s="90">
        <v>0</v>
      </c>
      <c r="BH181" s="90">
        <v>0</v>
      </c>
      <c r="BI181" s="90">
        <v>0</v>
      </c>
      <c r="BJ181" s="90">
        <v>0</v>
      </c>
      <c r="BK181" s="90">
        <v>0</v>
      </c>
      <c r="BL181" s="90">
        <v>0</v>
      </c>
      <c r="BM181" s="90">
        <v>0</v>
      </c>
      <c r="BN181" s="90">
        <v>0</v>
      </c>
      <c r="BO181" s="90">
        <v>0</v>
      </c>
      <c r="BP181" s="90">
        <v>0</v>
      </c>
      <c r="BQ181" s="90">
        <v>0</v>
      </c>
      <c r="BR181" s="90">
        <v>0</v>
      </c>
      <c r="BS181" s="90">
        <v>0</v>
      </c>
      <c r="BT181" s="90">
        <v>0</v>
      </c>
      <c r="BU181" s="90">
        <v>0</v>
      </c>
      <c r="BV181" s="90">
        <v>0</v>
      </c>
      <c r="BW181" s="90">
        <v>0</v>
      </c>
      <c r="BX181" s="90">
        <v>0</v>
      </c>
      <c r="BY181" s="90">
        <v>0</v>
      </c>
      <c r="BZ181" s="90">
        <v>0</v>
      </c>
      <c r="CA181" s="90">
        <v>0</v>
      </c>
      <c r="CB181" s="90">
        <v>0</v>
      </c>
      <c r="CC181" s="90">
        <v>0</v>
      </c>
      <c r="CD181" s="90">
        <v>0</v>
      </c>
      <c r="CE181" s="105">
        <f t="shared" si="6"/>
        <v>0</v>
      </c>
      <c r="CF181" s="105">
        <f t="shared" si="7"/>
        <v>493040.22</v>
      </c>
      <c r="CG181" s="105">
        <f t="shared" si="8"/>
        <v>493040.22</v>
      </c>
    </row>
    <row r="182" spans="1:85" ht="15" customHeight="1" x14ac:dyDescent="0.25">
      <c r="A182" s="104" t="s">
        <v>2651</v>
      </c>
      <c r="B182" s="39" t="s">
        <v>998</v>
      </c>
      <c r="C182" s="38">
        <v>1</v>
      </c>
      <c r="D182" s="65" t="s">
        <v>24</v>
      </c>
      <c r="E182" s="66" t="s">
        <v>543</v>
      </c>
      <c r="F182" s="66" t="s">
        <v>1861</v>
      </c>
      <c r="G182" s="66" t="s">
        <v>1885</v>
      </c>
      <c r="H182" s="66" t="s">
        <v>1886</v>
      </c>
      <c r="I182" s="66" t="s">
        <v>1887</v>
      </c>
      <c r="J182" s="66" t="s">
        <v>1888</v>
      </c>
      <c r="K182" s="66" t="s">
        <v>908</v>
      </c>
      <c r="L182" s="66" t="s">
        <v>1865</v>
      </c>
      <c r="M182" s="66" t="s">
        <v>1882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8">
        <v>0</v>
      </c>
      <c r="U182" s="68">
        <v>0</v>
      </c>
      <c r="V182" s="68">
        <v>0</v>
      </c>
      <c r="W182" s="69">
        <v>493040.22</v>
      </c>
      <c r="X182" s="90">
        <v>0</v>
      </c>
      <c r="Y182" s="90">
        <v>0</v>
      </c>
      <c r="Z182" s="90">
        <v>0</v>
      </c>
      <c r="AA182" s="90">
        <v>0</v>
      </c>
      <c r="AB182" s="90">
        <v>0</v>
      </c>
      <c r="AC182" s="90">
        <v>0</v>
      </c>
      <c r="AD182" s="90">
        <v>493040.22</v>
      </c>
      <c r="AE182" s="95">
        <v>493040.22</v>
      </c>
      <c r="AF182" s="95">
        <v>0</v>
      </c>
      <c r="AG182" s="96">
        <v>43826</v>
      </c>
      <c r="AH182" s="96">
        <v>46383</v>
      </c>
      <c r="AI182" s="97">
        <v>493040.22</v>
      </c>
      <c r="AJ182" s="95">
        <v>4.0750000000000002</v>
      </c>
      <c r="AK182" s="95">
        <v>7</v>
      </c>
      <c r="AL182" s="98">
        <v>8.5000000000000006E-2</v>
      </c>
      <c r="AM182" s="95">
        <v>2009138.8965</v>
      </c>
      <c r="AN182" s="95">
        <v>3451281.54</v>
      </c>
      <c r="AO182" s="95">
        <v>41908.418700000002</v>
      </c>
      <c r="AP182" s="95">
        <v>4.0750000000000002</v>
      </c>
      <c r="AQ182" s="95">
        <v>7.0000000000000009</v>
      </c>
      <c r="AR182" s="98">
        <v>8.5000000000000006E-2</v>
      </c>
      <c r="AS182" s="99" t="s">
        <v>1883</v>
      </c>
      <c r="AT182" s="99" t="s">
        <v>1884</v>
      </c>
      <c r="AU182" s="90">
        <v>0</v>
      </c>
      <c r="AV182" s="90">
        <v>0</v>
      </c>
      <c r="AW182" s="90">
        <v>0</v>
      </c>
      <c r="AX182" s="90">
        <v>0</v>
      </c>
      <c r="AY182" s="90">
        <v>493040.22</v>
      </c>
      <c r="AZ182" s="90">
        <v>0</v>
      </c>
      <c r="BA182" s="90">
        <v>0</v>
      </c>
      <c r="BB182" s="90">
        <v>0</v>
      </c>
      <c r="BC182" s="90">
        <v>0</v>
      </c>
      <c r="BD182" s="90">
        <v>0</v>
      </c>
      <c r="BE182" s="90">
        <v>0</v>
      </c>
      <c r="BF182" s="90">
        <v>0</v>
      </c>
      <c r="BG182" s="90">
        <v>0</v>
      </c>
      <c r="BH182" s="90">
        <v>0</v>
      </c>
      <c r="BI182" s="90">
        <v>0</v>
      </c>
      <c r="BJ182" s="90">
        <v>0</v>
      </c>
      <c r="BK182" s="90">
        <v>0</v>
      </c>
      <c r="BL182" s="90">
        <v>0</v>
      </c>
      <c r="BM182" s="90">
        <v>0</v>
      </c>
      <c r="BN182" s="90">
        <v>0</v>
      </c>
      <c r="BO182" s="90">
        <v>0</v>
      </c>
      <c r="BP182" s="90">
        <v>0</v>
      </c>
      <c r="BQ182" s="90">
        <v>0</v>
      </c>
      <c r="BR182" s="90">
        <v>0</v>
      </c>
      <c r="BS182" s="90">
        <v>0</v>
      </c>
      <c r="BT182" s="90">
        <v>0</v>
      </c>
      <c r="BU182" s="90">
        <v>0</v>
      </c>
      <c r="BV182" s="90">
        <v>0</v>
      </c>
      <c r="BW182" s="90">
        <v>0</v>
      </c>
      <c r="BX182" s="90">
        <v>0</v>
      </c>
      <c r="BY182" s="90">
        <v>0</v>
      </c>
      <c r="BZ182" s="90">
        <v>0</v>
      </c>
      <c r="CA182" s="90">
        <v>0</v>
      </c>
      <c r="CB182" s="90">
        <v>0</v>
      </c>
      <c r="CC182" s="90">
        <v>0</v>
      </c>
      <c r="CD182" s="90">
        <v>0</v>
      </c>
      <c r="CE182" s="105">
        <f t="shared" si="6"/>
        <v>0</v>
      </c>
      <c r="CF182" s="105">
        <f t="shared" si="7"/>
        <v>493040.22</v>
      </c>
      <c r="CG182" s="105">
        <f t="shared" si="8"/>
        <v>493040.22</v>
      </c>
    </row>
    <row r="183" spans="1:85" ht="15" customHeight="1" x14ac:dyDescent="0.25">
      <c r="A183" s="104" t="s">
        <v>2193</v>
      </c>
      <c r="B183" s="39" t="s">
        <v>1710</v>
      </c>
      <c r="C183" s="38">
        <v>1</v>
      </c>
      <c r="D183" s="65" t="s">
        <v>24</v>
      </c>
      <c r="E183" s="66" t="s">
        <v>543</v>
      </c>
      <c r="F183" s="66" t="s">
        <v>1861</v>
      </c>
      <c r="G183" s="66" t="s">
        <v>1885</v>
      </c>
      <c r="H183" s="66" t="s">
        <v>1886</v>
      </c>
      <c r="I183" s="66" t="s">
        <v>1887</v>
      </c>
      <c r="J183" s="66" t="s">
        <v>1888</v>
      </c>
      <c r="K183" s="66" t="s">
        <v>908</v>
      </c>
      <c r="L183" s="66" t="s">
        <v>1865</v>
      </c>
      <c r="M183" s="66" t="s">
        <v>1882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8">
        <v>0</v>
      </c>
      <c r="U183" s="68">
        <v>0</v>
      </c>
      <c r="V183" s="68">
        <v>0</v>
      </c>
      <c r="W183" s="69">
        <v>2523144.9</v>
      </c>
      <c r="X183" s="90">
        <v>0</v>
      </c>
      <c r="Y183" s="90">
        <v>0</v>
      </c>
      <c r="Z183" s="90">
        <v>0</v>
      </c>
      <c r="AA183" s="90">
        <v>0</v>
      </c>
      <c r="AB183" s="90">
        <v>0</v>
      </c>
      <c r="AC183" s="90">
        <v>0</v>
      </c>
      <c r="AD183" s="90">
        <v>2523144.9</v>
      </c>
      <c r="AE183" s="95">
        <v>2523144.9</v>
      </c>
      <c r="AF183" s="95">
        <v>0</v>
      </c>
      <c r="AG183" s="96">
        <v>43851</v>
      </c>
      <c r="AH183" s="96">
        <v>44947</v>
      </c>
      <c r="AI183" s="97">
        <v>2523144.9</v>
      </c>
      <c r="AJ183" s="95">
        <v>0.14166666666666666</v>
      </c>
      <c r="AK183" s="95">
        <v>3</v>
      </c>
      <c r="AL183" s="98">
        <v>6.2600000000000003E-2</v>
      </c>
      <c r="AM183" s="95">
        <v>357445.52749999997</v>
      </c>
      <c r="AN183" s="95">
        <v>7569434.6999999993</v>
      </c>
      <c r="AO183" s="95">
        <v>157948.87074000001</v>
      </c>
      <c r="AP183" s="95">
        <v>0.14166666666666666</v>
      </c>
      <c r="AQ183" s="95">
        <v>3</v>
      </c>
      <c r="AR183" s="98">
        <v>6.2600000000000003E-2</v>
      </c>
      <c r="AS183" s="99" t="s">
        <v>1883</v>
      </c>
      <c r="AT183" s="99" t="s">
        <v>1884</v>
      </c>
      <c r="AU183" s="90">
        <v>0</v>
      </c>
      <c r="AV183" s="90">
        <v>2523144.9</v>
      </c>
      <c r="AW183" s="90">
        <v>0</v>
      </c>
      <c r="AX183" s="90">
        <v>0</v>
      </c>
      <c r="AY183" s="90">
        <v>0</v>
      </c>
      <c r="AZ183" s="90">
        <v>0</v>
      </c>
      <c r="BA183" s="90">
        <v>0</v>
      </c>
      <c r="BB183" s="90">
        <v>0</v>
      </c>
      <c r="BC183" s="90">
        <v>0</v>
      </c>
      <c r="BD183" s="90">
        <v>0</v>
      </c>
      <c r="BE183" s="90">
        <v>0</v>
      </c>
      <c r="BF183" s="90">
        <v>0</v>
      </c>
      <c r="BG183" s="90">
        <v>0</v>
      </c>
      <c r="BH183" s="90">
        <v>0</v>
      </c>
      <c r="BI183" s="90">
        <v>0</v>
      </c>
      <c r="BJ183" s="90">
        <v>0</v>
      </c>
      <c r="BK183" s="90">
        <v>0</v>
      </c>
      <c r="BL183" s="90">
        <v>0</v>
      </c>
      <c r="BM183" s="90">
        <v>0</v>
      </c>
      <c r="BN183" s="90">
        <v>0</v>
      </c>
      <c r="BO183" s="90">
        <v>0</v>
      </c>
      <c r="BP183" s="90">
        <v>0</v>
      </c>
      <c r="BQ183" s="90">
        <v>0</v>
      </c>
      <c r="BR183" s="90">
        <v>0</v>
      </c>
      <c r="BS183" s="90">
        <v>0</v>
      </c>
      <c r="BT183" s="90">
        <v>0</v>
      </c>
      <c r="BU183" s="90">
        <v>0</v>
      </c>
      <c r="BV183" s="90">
        <v>0</v>
      </c>
      <c r="BW183" s="90">
        <v>0</v>
      </c>
      <c r="BX183" s="90">
        <v>0</v>
      </c>
      <c r="BY183" s="90">
        <v>0</v>
      </c>
      <c r="BZ183" s="90">
        <v>0</v>
      </c>
      <c r="CA183" s="90">
        <v>0</v>
      </c>
      <c r="CB183" s="90">
        <v>0</v>
      </c>
      <c r="CC183" s="90">
        <v>0</v>
      </c>
      <c r="CD183" s="90">
        <v>0</v>
      </c>
      <c r="CE183" s="105">
        <f t="shared" si="6"/>
        <v>2523144.9</v>
      </c>
      <c r="CF183" s="105">
        <f t="shared" si="7"/>
        <v>0</v>
      </c>
      <c r="CG183" s="105">
        <f t="shared" si="8"/>
        <v>2523144.9</v>
      </c>
    </row>
    <row r="184" spans="1:85" ht="15" customHeight="1" x14ac:dyDescent="0.25">
      <c r="A184" s="104" t="s">
        <v>2194</v>
      </c>
      <c r="B184" s="39" t="s">
        <v>1711</v>
      </c>
      <c r="C184" s="38">
        <v>1</v>
      </c>
      <c r="D184" s="65" t="s">
        <v>24</v>
      </c>
      <c r="E184" s="66" t="s">
        <v>543</v>
      </c>
      <c r="F184" s="66" t="s">
        <v>1861</v>
      </c>
      <c r="G184" s="66" t="s">
        <v>1885</v>
      </c>
      <c r="H184" s="66" t="s">
        <v>1886</v>
      </c>
      <c r="I184" s="66" t="s">
        <v>1887</v>
      </c>
      <c r="J184" s="66" t="s">
        <v>1888</v>
      </c>
      <c r="K184" s="66" t="s">
        <v>908</v>
      </c>
      <c r="L184" s="66" t="s">
        <v>1865</v>
      </c>
      <c r="M184" s="66" t="s">
        <v>1882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8">
        <v>0</v>
      </c>
      <c r="U184" s="68">
        <v>0</v>
      </c>
      <c r="V184" s="68">
        <v>0</v>
      </c>
      <c r="W184" s="69">
        <v>1163334.42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1163334.42</v>
      </c>
      <c r="AE184" s="95">
        <v>1163334.42</v>
      </c>
      <c r="AF184" s="95">
        <v>0</v>
      </c>
      <c r="AG184" s="96">
        <v>43851</v>
      </c>
      <c r="AH184" s="96">
        <v>44947</v>
      </c>
      <c r="AI184" s="97">
        <v>1163334.42</v>
      </c>
      <c r="AJ184" s="95">
        <v>0.14166666666666666</v>
      </c>
      <c r="AK184" s="95">
        <v>3</v>
      </c>
      <c r="AL184" s="98">
        <v>6.2600000000000003E-2</v>
      </c>
      <c r="AM184" s="95">
        <v>164805.7095</v>
      </c>
      <c r="AN184" s="95">
        <v>3490003.26</v>
      </c>
      <c r="AO184" s="95">
        <v>72824.734691999998</v>
      </c>
      <c r="AP184" s="95">
        <v>0.14166666666666666</v>
      </c>
      <c r="AQ184" s="95">
        <v>3</v>
      </c>
      <c r="AR184" s="98">
        <v>6.2600000000000003E-2</v>
      </c>
      <c r="AS184" s="99" t="s">
        <v>1883</v>
      </c>
      <c r="AT184" s="99" t="s">
        <v>1884</v>
      </c>
      <c r="AU184" s="90">
        <v>0</v>
      </c>
      <c r="AV184" s="90">
        <v>1163334.42</v>
      </c>
      <c r="AW184" s="90">
        <v>0</v>
      </c>
      <c r="AX184" s="90">
        <v>0</v>
      </c>
      <c r="AY184" s="90">
        <v>0</v>
      </c>
      <c r="AZ184" s="90">
        <v>0</v>
      </c>
      <c r="BA184" s="90">
        <v>0</v>
      </c>
      <c r="BB184" s="90">
        <v>0</v>
      </c>
      <c r="BC184" s="90">
        <v>0</v>
      </c>
      <c r="BD184" s="90">
        <v>0</v>
      </c>
      <c r="BE184" s="90">
        <v>0</v>
      </c>
      <c r="BF184" s="90">
        <v>0</v>
      </c>
      <c r="BG184" s="90">
        <v>0</v>
      </c>
      <c r="BH184" s="90">
        <v>0</v>
      </c>
      <c r="BI184" s="90">
        <v>0</v>
      </c>
      <c r="BJ184" s="90">
        <v>0</v>
      </c>
      <c r="BK184" s="90">
        <v>0</v>
      </c>
      <c r="BL184" s="90">
        <v>0</v>
      </c>
      <c r="BM184" s="90">
        <v>0</v>
      </c>
      <c r="BN184" s="90">
        <v>0</v>
      </c>
      <c r="BO184" s="90">
        <v>0</v>
      </c>
      <c r="BP184" s="90">
        <v>0</v>
      </c>
      <c r="BQ184" s="90">
        <v>0</v>
      </c>
      <c r="BR184" s="90">
        <v>0</v>
      </c>
      <c r="BS184" s="90">
        <v>0</v>
      </c>
      <c r="BT184" s="90">
        <v>0</v>
      </c>
      <c r="BU184" s="90">
        <v>0</v>
      </c>
      <c r="BV184" s="90">
        <v>0</v>
      </c>
      <c r="BW184" s="90">
        <v>0</v>
      </c>
      <c r="BX184" s="90">
        <v>0</v>
      </c>
      <c r="BY184" s="90">
        <v>0</v>
      </c>
      <c r="BZ184" s="90">
        <v>0</v>
      </c>
      <c r="CA184" s="90">
        <v>0</v>
      </c>
      <c r="CB184" s="90">
        <v>0</v>
      </c>
      <c r="CC184" s="90">
        <v>0</v>
      </c>
      <c r="CD184" s="90">
        <v>0</v>
      </c>
      <c r="CE184" s="105">
        <f t="shared" si="6"/>
        <v>1163334.42</v>
      </c>
      <c r="CF184" s="105">
        <f t="shared" si="7"/>
        <v>0</v>
      </c>
      <c r="CG184" s="105">
        <f t="shared" si="8"/>
        <v>1163334.42</v>
      </c>
    </row>
    <row r="185" spans="1:85" ht="15" customHeight="1" x14ac:dyDescent="0.25">
      <c r="A185" s="104" t="s">
        <v>2195</v>
      </c>
      <c r="B185" s="39" t="s">
        <v>1712</v>
      </c>
      <c r="C185" s="38">
        <v>1</v>
      </c>
      <c r="D185" s="65" t="s">
        <v>24</v>
      </c>
      <c r="E185" s="66" t="s">
        <v>543</v>
      </c>
      <c r="F185" s="66" t="s">
        <v>1861</v>
      </c>
      <c r="G185" s="66" t="s">
        <v>1885</v>
      </c>
      <c r="H185" s="66" t="s">
        <v>1886</v>
      </c>
      <c r="I185" s="66" t="s">
        <v>1887</v>
      </c>
      <c r="J185" s="66" t="s">
        <v>1888</v>
      </c>
      <c r="K185" s="66" t="s">
        <v>908</v>
      </c>
      <c r="L185" s="66" t="s">
        <v>1865</v>
      </c>
      <c r="M185" s="66" t="s">
        <v>1882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8">
        <v>0</v>
      </c>
      <c r="U185" s="68">
        <v>0</v>
      </c>
      <c r="V185" s="68">
        <v>0</v>
      </c>
      <c r="W185" s="69">
        <v>6252649.5899999999</v>
      </c>
      <c r="X185" s="90">
        <v>0</v>
      </c>
      <c r="Y185" s="90">
        <v>0</v>
      </c>
      <c r="Z185" s="90">
        <v>0</v>
      </c>
      <c r="AA185" s="90">
        <v>0</v>
      </c>
      <c r="AB185" s="90">
        <v>0</v>
      </c>
      <c r="AC185" s="90">
        <v>0</v>
      </c>
      <c r="AD185" s="90">
        <v>6252649.5899999999</v>
      </c>
      <c r="AE185" s="95">
        <v>6252649.5899999999</v>
      </c>
      <c r="AF185" s="95">
        <v>0</v>
      </c>
      <c r="AG185" s="96">
        <v>43851</v>
      </c>
      <c r="AH185" s="96">
        <v>44947</v>
      </c>
      <c r="AI185" s="97">
        <v>6252649.5899999999</v>
      </c>
      <c r="AJ185" s="95">
        <v>0.14166666666666666</v>
      </c>
      <c r="AK185" s="95">
        <v>3</v>
      </c>
      <c r="AL185" s="98">
        <v>6.2600000000000003E-2</v>
      </c>
      <c r="AM185" s="95">
        <v>885792.02524999995</v>
      </c>
      <c r="AN185" s="95">
        <v>18757948.77</v>
      </c>
      <c r="AO185" s="95">
        <v>391415.86433399998</v>
      </c>
      <c r="AP185" s="95">
        <v>0.14166666666666666</v>
      </c>
      <c r="AQ185" s="95">
        <v>3</v>
      </c>
      <c r="AR185" s="98">
        <v>6.2600000000000003E-2</v>
      </c>
      <c r="AS185" s="99" t="s">
        <v>1883</v>
      </c>
      <c r="AT185" s="99" t="s">
        <v>1884</v>
      </c>
      <c r="AU185" s="90">
        <v>0</v>
      </c>
      <c r="AV185" s="90">
        <v>6252649.5899999999</v>
      </c>
      <c r="AW185" s="90">
        <v>0</v>
      </c>
      <c r="AX185" s="90">
        <v>0</v>
      </c>
      <c r="AY185" s="90">
        <v>0</v>
      </c>
      <c r="AZ185" s="90">
        <v>0</v>
      </c>
      <c r="BA185" s="90">
        <v>0</v>
      </c>
      <c r="BB185" s="90">
        <v>0</v>
      </c>
      <c r="BC185" s="90">
        <v>0</v>
      </c>
      <c r="BD185" s="90">
        <v>0</v>
      </c>
      <c r="BE185" s="90">
        <v>0</v>
      </c>
      <c r="BF185" s="90">
        <v>0</v>
      </c>
      <c r="BG185" s="90">
        <v>0</v>
      </c>
      <c r="BH185" s="90">
        <v>0</v>
      </c>
      <c r="BI185" s="90">
        <v>0</v>
      </c>
      <c r="BJ185" s="90">
        <v>0</v>
      </c>
      <c r="BK185" s="90">
        <v>0</v>
      </c>
      <c r="BL185" s="90">
        <v>0</v>
      </c>
      <c r="BM185" s="90">
        <v>0</v>
      </c>
      <c r="BN185" s="90">
        <v>0</v>
      </c>
      <c r="BO185" s="90">
        <v>0</v>
      </c>
      <c r="BP185" s="90">
        <v>0</v>
      </c>
      <c r="BQ185" s="90">
        <v>0</v>
      </c>
      <c r="BR185" s="90">
        <v>0</v>
      </c>
      <c r="BS185" s="90">
        <v>0</v>
      </c>
      <c r="BT185" s="90">
        <v>0</v>
      </c>
      <c r="BU185" s="90">
        <v>0</v>
      </c>
      <c r="BV185" s="90">
        <v>0</v>
      </c>
      <c r="BW185" s="90">
        <v>0</v>
      </c>
      <c r="BX185" s="90">
        <v>0</v>
      </c>
      <c r="BY185" s="90">
        <v>0</v>
      </c>
      <c r="BZ185" s="90">
        <v>0</v>
      </c>
      <c r="CA185" s="90">
        <v>0</v>
      </c>
      <c r="CB185" s="90">
        <v>0</v>
      </c>
      <c r="CC185" s="90">
        <v>0</v>
      </c>
      <c r="CD185" s="90">
        <v>0</v>
      </c>
      <c r="CE185" s="105">
        <f t="shared" si="6"/>
        <v>6252649.5899999999</v>
      </c>
      <c r="CF185" s="105">
        <f t="shared" si="7"/>
        <v>0</v>
      </c>
      <c r="CG185" s="105">
        <f t="shared" si="8"/>
        <v>6252649.5899999999</v>
      </c>
    </row>
    <row r="186" spans="1:85" ht="15" customHeight="1" x14ac:dyDescent="0.25">
      <c r="A186" s="104" t="s">
        <v>2196</v>
      </c>
      <c r="B186" s="39" t="s">
        <v>1713</v>
      </c>
      <c r="C186" s="38">
        <v>1</v>
      </c>
      <c r="D186" s="65" t="s">
        <v>24</v>
      </c>
      <c r="E186" s="66" t="s">
        <v>543</v>
      </c>
      <c r="F186" s="66" t="s">
        <v>1861</v>
      </c>
      <c r="G186" s="66" t="s">
        <v>1885</v>
      </c>
      <c r="H186" s="66" t="s">
        <v>1886</v>
      </c>
      <c r="I186" s="66" t="s">
        <v>1887</v>
      </c>
      <c r="J186" s="66" t="s">
        <v>1888</v>
      </c>
      <c r="K186" s="66" t="s">
        <v>908</v>
      </c>
      <c r="L186" s="66" t="s">
        <v>1865</v>
      </c>
      <c r="M186" s="66" t="s">
        <v>1882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8">
        <v>0</v>
      </c>
      <c r="U186" s="68">
        <v>0</v>
      </c>
      <c r="V186" s="68">
        <v>0</v>
      </c>
      <c r="W186" s="69">
        <v>499727.59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499727.59</v>
      </c>
      <c r="AE186" s="95">
        <v>499727.59</v>
      </c>
      <c r="AF186" s="95">
        <v>0</v>
      </c>
      <c r="AG186" s="96">
        <v>43851</v>
      </c>
      <c r="AH186" s="96">
        <v>44947</v>
      </c>
      <c r="AI186" s="97">
        <v>499727.59</v>
      </c>
      <c r="AJ186" s="95">
        <v>0.14166666666666666</v>
      </c>
      <c r="AK186" s="95">
        <v>3</v>
      </c>
      <c r="AL186" s="98">
        <v>6.2600000000000003E-2</v>
      </c>
      <c r="AM186" s="95">
        <v>70794.741916666666</v>
      </c>
      <c r="AN186" s="95">
        <v>1499182.77</v>
      </c>
      <c r="AO186" s="95">
        <v>31282.947134000002</v>
      </c>
      <c r="AP186" s="95">
        <v>0.14166666666666666</v>
      </c>
      <c r="AQ186" s="95">
        <v>3</v>
      </c>
      <c r="AR186" s="98">
        <v>6.2600000000000003E-2</v>
      </c>
      <c r="AS186" s="99" t="s">
        <v>1883</v>
      </c>
      <c r="AT186" s="99" t="s">
        <v>1884</v>
      </c>
      <c r="AU186" s="90">
        <v>0</v>
      </c>
      <c r="AV186" s="90">
        <v>499727.59</v>
      </c>
      <c r="AW186" s="90">
        <v>0</v>
      </c>
      <c r="AX186" s="90">
        <v>0</v>
      </c>
      <c r="AY186" s="90">
        <v>0</v>
      </c>
      <c r="AZ186" s="90">
        <v>0</v>
      </c>
      <c r="BA186" s="90">
        <v>0</v>
      </c>
      <c r="BB186" s="90">
        <v>0</v>
      </c>
      <c r="BC186" s="90">
        <v>0</v>
      </c>
      <c r="BD186" s="90">
        <v>0</v>
      </c>
      <c r="BE186" s="90">
        <v>0</v>
      </c>
      <c r="BF186" s="90">
        <v>0</v>
      </c>
      <c r="BG186" s="90">
        <v>0</v>
      </c>
      <c r="BH186" s="90">
        <v>0</v>
      </c>
      <c r="BI186" s="90">
        <v>0</v>
      </c>
      <c r="BJ186" s="90">
        <v>0</v>
      </c>
      <c r="BK186" s="90">
        <v>0</v>
      </c>
      <c r="BL186" s="90">
        <v>0</v>
      </c>
      <c r="BM186" s="90">
        <v>0</v>
      </c>
      <c r="BN186" s="90">
        <v>0</v>
      </c>
      <c r="BO186" s="90">
        <v>0</v>
      </c>
      <c r="BP186" s="90">
        <v>0</v>
      </c>
      <c r="BQ186" s="90">
        <v>0</v>
      </c>
      <c r="BR186" s="90">
        <v>0</v>
      </c>
      <c r="BS186" s="90">
        <v>0</v>
      </c>
      <c r="BT186" s="90">
        <v>0</v>
      </c>
      <c r="BU186" s="90">
        <v>0</v>
      </c>
      <c r="BV186" s="90">
        <v>0</v>
      </c>
      <c r="BW186" s="90">
        <v>0</v>
      </c>
      <c r="BX186" s="90">
        <v>0</v>
      </c>
      <c r="BY186" s="90">
        <v>0</v>
      </c>
      <c r="BZ186" s="90">
        <v>0</v>
      </c>
      <c r="CA186" s="90">
        <v>0</v>
      </c>
      <c r="CB186" s="90">
        <v>0</v>
      </c>
      <c r="CC186" s="90">
        <v>0</v>
      </c>
      <c r="CD186" s="90">
        <v>0</v>
      </c>
      <c r="CE186" s="105">
        <f t="shared" si="6"/>
        <v>499727.59</v>
      </c>
      <c r="CF186" s="105">
        <f t="shared" si="7"/>
        <v>0</v>
      </c>
      <c r="CG186" s="105">
        <f t="shared" si="8"/>
        <v>499727.59</v>
      </c>
    </row>
    <row r="187" spans="1:85" ht="15" customHeight="1" x14ac:dyDescent="0.25">
      <c r="A187" s="104" t="s">
        <v>2652</v>
      </c>
      <c r="B187" s="39" t="s">
        <v>999</v>
      </c>
      <c r="C187" s="38">
        <v>1</v>
      </c>
      <c r="D187" s="65" t="s">
        <v>24</v>
      </c>
      <c r="E187" s="66" t="s">
        <v>543</v>
      </c>
      <c r="F187" s="66" t="s">
        <v>1861</v>
      </c>
      <c r="G187" s="66" t="s">
        <v>1885</v>
      </c>
      <c r="H187" s="66" t="s">
        <v>1886</v>
      </c>
      <c r="I187" s="66" t="s">
        <v>1887</v>
      </c>
      <c r="J187" s="66" t="s">
        <v>1888</v>
      </c>
      <c r="K187" s="66" t="s">
        <v>908</v>
      </c>
      <c r="L187" s="66" t="s">
        <v>1865</v>
      </c>
      <c r="M187" s="66" t="s">
        <v>1882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8">
        <v>0</v>
      </c>
      <c r="U187" s="68">
        <v>0</v>
      </c>
      <c r="V187" s="68">
        <v>0</v>
      </c>
      <c r="W187" s="69">
        <v>331341.55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331341.55</v>
      </c>
      <c r="AE187" s="95">
        <v>331341.55</v>
      </c>
      <c r="AF187" s="95">
        <v>0</v>
      </c>
      <c r="AG187" s="96">
        <v>43860</v>
      </c>
      <c r="AH187" s="96">
        <v>45687</v>
      </c>
      <c r="AI187" s="97">
        <v>331341.55</v>
      </c>
      <c r="AJ187" s="95">
        <v>2.1666666666666665</v>
      </c>
      <c r="AK187" s="95">
        <v>5</v>
      </c>
      <c r="AL187" s="98">
        <v>7.85E-2</v>
      </c>
      <c r="AM187" s="95">
        <v>717906.69166666653</v>
      </c>
      <c r="AN187" s="95">
        <v>1656707.75</v>
      </c>
      <c r="AO187" s="95">
        <v>26010.311675000001</v>
      </c>
      <c r="AP187" s="95">
        <v>2.1666666666666665</v>
      </c>
      <c r="AQ187" s="95">
        <v>5</v>
      </c>
      <c r="AR187" s="98">
        <v>7.85E-2</v>
      </c>
      <c r="AS187" s="99" t="s">
        <v>1883</v>
      </c>
      <c r="AT187" s="99" t="s">
        <v>1884</v>
      </c>
      <c r="AU187" s="90">
        <v>0</v>
      </c>
      <c r="AV187" s="90">
        <v>0</v>
      </c>
      <c r="AW187" s="90">
        <v>0</v>
      </c>
      <c r="AX187" s="90">
        <v>331341.55</v>
      </c>
      <c r="AY187" s="90">
        <v>0</v>
      </c>
      <c r="AZ187" s="90">
        <v>0</v>
      </c>
      <c r="BA187" s="90">
        <v>0</v>
      </c>
      <c r="BB187" s="90">
        <v>0</v>
      </c>
      <c r="BC187" s="90">
        <v>0</v>
      </c>
      <c r="BD187" s="90">
        <v>0</v>
      </c>
      <c r="BE187" s="90">
        <v>0</v>
      </c>
      <c r="BF187" s="90">
        <v>0</v>
      </c>
      <c r="BG187" s="90">
        <v>0</v>
      </c>
      <c r="BH187" s="90">
        <v>0</v>
      </c>
      <c r="BI187" s="90">
        <v>0</v>
      </c>
      <c r="BJ187" s="90">
        <v>0</v>
      </c>
      <c r="BK187" s="90">
        <v>0</v>
      </c>
      <c r="BL187" s="90">
        <v>0</v>
      </c>
      <c r="BM187" s="90">
        <v>0</v>
      </c>
      <c r="BN187" s="90">
        <v>0</v>
      </c>
      <c r="BO187" s="90">
        <v>0</v>
      </c>
      <c r="BP187" s="90">
        <v>0</v>
      </c>
      <c r="BQ187" s="90">
        <v>0</v>
      </c>
      <c r="BR187" s="90">
        <v>0</v>
      </c>
      <c r="BS187" s="90">
        <v>0</v>
      </c>
      <c r="BT187" s="90">
        <v>0</v>
      </c>
      <c r="BU187" s="90">
        <v>0</v>
      </c>
      <c r="BV187" s="90">
        <v>0</v>
      </c>
      <c r="BW187" s="90">
        <v>0</v>
      </c>
      <c r="BX187" s="90">
        <v>0</v>
      </c>
      <c r="BY187" s="90">
        <v>0</v>
      </c>
      <c r="BZ187" s="90">
        <v>0</v>
      </c>
      <c r="CA187" s="90">
        <v>0</v>
      </c>
      <c r="CB187" s="90">
        <v>0</v>
      </c>
      <c r="CC187" s="90">
        <v>0</v>
      </c>
      <c r="CD187" s="90">
        <v>0</v>
      </c>
      <c r="CE187" s="105">
        <f t="shared" si="6"/>
        <v>0</v>
      </c>
      <c r="CF187" s="105">
        <f t="shared" si="7"/>
        <v>331341.55</v>
      </c>
      <c r="CG187" s="105">
        <f t="shared" si="8"/>
        <v>331341.55</v>
      </c>
    </row>
    <row r="188" spans="1:85" ht="15" customHeight="1" x14ac:dyDescent="0.25">
      <c r="A188" s="104" t="s">
        <v>2197</v>
      </c>
      <c r="B188" s="39" t="s">
        <v>1714</v>
      </c>
      <c r="C188" s="38">
        <v>1</v>
      </c>
      <c r="D188" s="65" t="s">
        <v>24</v>
      </c>
      <c r="E188" s="66" t="s">
        <v>543</v>
      </c>
      <c r="F188" s="66" t="s">
        <v>1861</v>
      </c>
      <c r="G188" s="66" t="s">
        <v>1885</v>
      </c>
      <c r="H188" s="66" t="s">
        <v>1886</v>
      </c>
      <c r="I188" s="66" t="s">
        <v>1887</v>
      </c>
      <c r="J188" s="66" t="s">
        <v>1888</v>
      </c>
      <c r="K188" s="66" t="s">
        <v>908</v>
      </c>
      <c r="L188" s="66" t="s">
        <v>1865</v>
      </c>
      <c r="M188" s="66" t="s">
        <v>1882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8">
        <v>0</v>
      </c>
      <c r="U188" s="68">
        <v>0</v>
      </c>
      <c r="V188" s="68">
        <v>0</v>
      </c>
      <c r="W188" s="69">
        <v>8563205.9800000004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8563205.9800000004</v>
      </c>
      <c r="AE188" s="95">
        <v>8563205.9800000004</v>
      </c>
      <c r="AF188" s="95">
        <v>0</v>
      </c>
      <c r="AG188" s="96">
        <v>43851</v>
      </c>
      <c r="AH188" s="96">
        <v>44947</v>
      </c>
      <c r="AI188" s="97">
        <v>8563205.9838107303</v>
      </c>
      <c r="AJ188" s="95">
        <v>0.14166666666666666</v>
      </c>
      <c r="AK188" s="95">
        <v>3</v>
      </c>
      <c r="AL188" s="98">
        <v>6.2600000000000003E-2</v>
      </c>
      <c r="AM188" s="95">
        <v>1213120.8471666668</v>
      </c>
      <c r="AN188" s="95">
        <v>25689617.940000001</v>
      </c>
      <c r="AO188" s="95">
        <v>536056.69434800011</v>
      </c>
      <c r="AP188" s="95">
        <v>0.14166666666666666</v>
      </c>
      <c r="AQ188" s="95">
        <v>3</v>
      </c>
      <c r="AR188" s="98">
        <v>6.2600000000000003E-2</v>
      </c>
      <c r="AS188" s="99" t="s">
        <v>1883</v>
      </c>
      <c r="AT188" s="99" t="s">
        <v>1884</v>
      </c>
      <c r="AU188" s="90">
        <v>0</v>
      </c>
      <c r="AV188" s="90">
        <v>8563205.9800000004</v>
      </c>
      <c r="AW188" s="90">
        <v>0</v>
      </c>
      <c r="AX188" s="90">
        <v>0</v>
      </c>
      <c r="AY188" s="90">
        <v>0</v>
      </c>
      <c r="AZ188" s="90">
        <v>0</v>
      </c>
      <c r="BA188" s="90">
        <v>0</v>
      </c>
      <c r="BB188" s="90">
        <v>0</v>
      </c>
      <c r="BC188" s="90">
        <v>0</v>
      </c>
      <c r="BD188" s="90">
        <v>0</v>
      </c>
      <c r="BE188" s="90">
        <v>0</v>
      </c>
      <c r="BF188" s="90">
        <v>0</v>
      </c>
      <c r="BG188" s="90">
        <v>0</v>
      </c>
      <c r="BH188" s="90">
        <v>0</v>
      </c>
      <c r="BI188" s="90">
        <v>0</v>
      </c>
      <c r="BJ188" s="90">
        <v>0</v>
      </c>
      <c r="BK188" s="90">
        <v>0</v>
      </c>
      <c r="BL188" s="90">
        <v>0</v>
      </c>
      <c r="BM188" s="90">
        <v>0</v>
      </c>
      <c r="BN188" s="90">
        <v>0</v>
      </c>
      <c r="BO188" s="90">
        <v>0</v>
      </c>
      <c r="BP188" s="90">
        <v>0</v>
      </c>
      <c r="BQ188" s="90">
        <v>0</v>
      </c>
      <c r="BR188" s="90">
        <v>0</v>
      </c>
      <c r="BS188" s="90">
        <v>0</v>
      </c>
      <c r="BT188" s="90">
        <v>0</v>
      </c>
      <c r="BU188" s="90">
        <v>0</v>
      </c>
      <c r="BV188" s="90">
        <v>0</v>
      </c>
      <c r="BW188" s="90">
        <v>0</v>
      </c>
      <c r="BX188" s="90">
        <v>0</v>
      </c>
      <c r="BY188" s="90">
        <v>0</v>
      </c>
      <c r="BZ188" s="90">
        <v>0</v>
      </c>
      <c r="CA188" s="90">
        <v>0</v>
      </c>
      <c r="CB188" s="90">
        <v>0</v>
      </c>
      <c r="CC188" s="90">
        <v>0</v>
      </c>
      <c r="CD188" s="90">
        <v>0</v>
      </c>
      <c r="CE188" s="105">
        <f t="shared" si="6"/>
        <v>8563205.9800000004</v>
      </c>
      <c r="CF188" s="105">
        <f t="shared" si="7"/>
        <v>0</v>
      </c>
      <c r="CG188" s="105">
        <f t="shared" si="8"/>
        <v>8563205.9800000004</v>
      </c>
    </row>
    <row r="189" spans="1:85" ht="15" customHeight="1" x14ac:dyDescent="0.25">
      <c r="A189" s="104" t="s">
        <v>2653</v>
      </c>
      <c r="B189" s="39" t="s">
        <v>1000</v>
      </c>
      <c r="C189" s="38">
        <v>1</v>
      </c>
      <c r="D189" s="65" t="s">
        <v>24</v>
      </c>
      <c r="E189" s="66" t="s">
        <v>543</v>
      </c>
      <c r="F189" s="66" t="s">
        <v>1861</v>
      </c>
      <c r="G189" s="66" t="s">
        <v>1885</v>
      </c>
      <c r="H189" s="66" t="s">
        <v>1886</v>
      </c>
      <c r="I189" s="66" t="s">
        <v>1887</v>
      </c>
      <c r="J189" s="66" t="s">
        <v>1888</v>
      </c>
      <c r="K189" s="66" t="s">
        <v>908</v>
      </c>
      <c r="L189" s="66" t="s">
        <v>1865</v>
      </c>
      <c r="M189" s="66" t="s">
        <v>1882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8">
        <v>0</v>
      </c>
      <c r="U189" s="68">
        <v>0</v>
      </c>
      <c r="V189" s="68">
        <v>0</v>
      </c>
      <c r="W189" s="69">
        <v>6385827.29</v>
      </c>
      <c r="X189" s="90">
        <v>0</v>
      </c>
      <c r="Y189" s="90">
        <v>0</v>
      </c>
      <c r="Z189" s="90">
        <v>0</v>
      </c>
      <c r="AA189" s="90">
        <v>0</v>
      </c>
      <c r="AB189" s="90">
        <v>0</v>
      </c>
      <c r="AC189" s="90">
        <v>0</v>
      </c>
      <c r="AD189" s="90">
        <v>6385827.29</v>
      </c>
      <c r="AE189" s="95">
        <v>6385827.29</v>
      </c>
      <c r="AF189" s="95">
        <v>0</v>
      </c>
      <c r="AG189" s="96">
        <v>43860</v>
      </c>
      <c r="AH189" s="96">
        <v>45687</v>
      </c>
      <c r="AI189" s="97">
        <v>6385827.2856901046</v>
      </c>
      <c r="AJ189" s="95">
        <v>2.1666666666666665</v>
      </c>
      <c r="AK189" s="95">
        <v>5</v>
      </c>
      <c r="AL189" s="98">
        <v>7.85E-2</v>
      </c>
      <c r="AM189" s="95">
        <v>13835959.128333332</v>
      </c>
      <c r="AN189" s="95">
        <v>31929136.449999999</v>
      </c>
      <c r="AO189" s="95">
        <v>501287.44226500002</v>
      </c>
      <c r="AP189" s="95">
        <v>2.1666666666666665</v>
      </c>
      <c r="AQ189" s="95">
        <v>5</v>
      </c>
      <c r="AR189" s="98">
        <v>7.85E-2</v>
      </c>
      <c r="AS189" s="99" t="s">
        <v>1883</v>
      </c>
      <c r="AT189" s="99" t="s">
        <v>1884</v>
      </c>
      <c r="AU189" s="90">
        <v>0</v>
      </c>
      <c r="AV189" s="90">
        <v>0</v>
      </c>
      <c r="AW189" s="90">
        <v>0</v>
      </c>
      <c r="AX189" s="90">
        <v>6385827.29</v>
      </c>
      <c r="AY189" s="90">
        <v>0</v>
      </c>
      <c r="AZ189" s="90">
        <v>0</v>
      </c>
      <c r="BA189" s="90">
        <v>0</v>
      </c>
      <c r="BB189" s="90">
        <v>0</v>
      </c>
      <c r="BC189" s="90">
        <v>0</v>
      </c>
      <c r="BD189" s="90">
        <v>0</v>
      </c>
      <c r="BE189" s="90">
        <v>0</v>
      </c>
      <c r="BF189" s="90">
        <v>0</v>
      </c>
      <c r="BG189" s="90">
        <v>0</v>
      </c>
      <c r="BH189" s="90">
        <v>0</v>
      </c>
      <c r="BI189" s="90">
        <v>0</v>
      </c>
      <c r="BJ189" s="90">
        <v>0</v>
      </c>
      <c r="BK189" s="90">
        <v>0</v>
      </c>
      <c r="BL189" s="90">
        <v>0</v>
      </c>
      <c r="BM189" s="90">
        <v>0</v>
      </c>
      <c r="BN189" s="90">
        <v>0</v>
      </c>
      <c r="BO189" s="90">
        <v>0</v>
      </c>
      <c r="BP189" s="90">
        <v>0</v>
      </c>
      <c r="BQ189" s="90">
        <v>0</v>
      </c>
      <c r="BR189" s="90">
        <v>0</v>
      </c>
      <c r="BS189" s="90">
        <v>0</v>
      </c>
      <c r="BT189" s="90">
        <v>0</v>
      </c>
      <c r="BU189" s="90">
        <v>0</v>
      </c>
      <c r="BV189" s="90">
        <v>0</v>
      </c>
      <c r="BW189" s="90">
        <v>0</v>
      </c>
      <c r="BX189" s="90">
        <v>0</v>
      </c>
      <c r="BY189" s="90">
        <v>0</v>
      </c>
      <c r="BZ189" s="90">
        <v>0</v>
      </c>
      <c r="CA189" s="90">
        <v>0</v>
      </c>
      <c r="CB189" s="90">
        <v>0</v>
      </c>
      <c r="CC189" s="90">
        <v>0</v>
      </c>
      <c r="CD189" s="90">
        <v>0</v>
      </c>
      <c r="CE189" s="105">
        <f t="shared" si="6"/>
        <v>0</v>
      </c>
      <c r="CF189" s="105">
        <f t="shared" si="7"/>
        <v>6385827.29</v>
      </c>
      <c r="CG189" s="105">
        <f t="shared" si="8"/>
        <v>6385827.29</v>
      </c>
    </row>
    <row r="190" spans="1:85" ht="15" customHeight="1" x14ac:dyDescent="0.25">
      <c r="A190" s="104" t="s">
        <v>2654</v>
      </c>
      <c r="B190" s="39" t="s">
        <v>1001</v>
      </c>
      <c r="C190" s="38">
        <v>1</v>
      </c>
      <c r="D190" s="65" t="s">
        <v>24</v>
      </c>
      <c r="E190" s="66" t="s">
        <v>543</v>
      </c>
      <c r="F190" s="66" t="s">
        <v>1861</v>
      </c>
      <c r="G190" s="66" t="s">
        <v>1885</v>
      </c>
      <c r="H190" s="66" t="s">
        <v>1886</v>
      </c>
      <c r="I190" s="66" t="s">
        <v>1887</v>
      </c>
      <c r="J190" s="66" t="s">
        <v>1888</v>
      </c>
      <c r="K190" s="66" t="s">
        <v>908</v>
      </c>
      <c r="L190" s="66" t="s">
        <v>1865</v>
      </c>
      <c r="M190" s="66" t="s">
        <v>1882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8">
        <v>0</v>
      </c>
      <c r="U190" s="68">
        <v>0</v>
      </c>
      <c r="V190" s="68">
        <v>0</v>
      </c>
      <c r="W190" s="69">
        <v>6587165.75</v>
      </c>
      <c r="X190" s="90">
        <v>0</v>
      </c>
      <c r="Y190" s="90">
        <v>0</v>
      </c>
      <c r="Z190" s="90">
        <v>0</v>
      </c>
      <c r="AA190" s="90">
        <v>0</v>
      </c>
      <c r="AB190" s="90">
        <v>0</v>
      </c>
      <c r="AC190" s="90">
        <v>0</v>
      </c>
      <c r="AD190" s="90">
        <v>6587165.75</v>
      </c>
      <c r="AE190" s="95">
        <v>6587165.75</v>
      </c>
      <c r="AF190" s="95">
        <v>0</v>
      </c>
      <c r="AG190" s="96">
        <v>43826</v>
      </c>
      <c r="AH190" s="96">
        <v>46383</v>
      </c>
      <c r="AI190" s="97">
        <v>6587165.7480864301</v>
      </c>
      <c r="AJ190" s="95">
        <v>4.0750000000000002</v>
      </c>
      <c r="AK190" s="95">
        <v>7</v>
      </c>
      <c r="AL190" s="98">
        <v>8.5000000000000006E-2</v>
      </c>
      <c r="AM190" s="95">
        <v>26842700.431250002</v>
      </c>
      <c r="AN190" s="95">
        <v>46110160.25</v>
      </c>
      <c r="AO190" s="95">
        <v>559909.08875</v>
      </c>
      <c r="AP190" s="95">
        <v>4.0750000000000002</v>
      </c>
      <c r="AQ190" s="95">
        <v>7</v>
      </c>
      <c r="AR190" s="98">
        <v>8.5000000000000006E-2</v>
      </c>
      <c r="AS190" s="99" t="s">
        <v>1883</v>
      </c>
      <c r="AT190" s="99" t="s">
        <v>1884</v>
      </c>
      <c r="AU190" s="90">
        <v>0</v>
      </c>
      <c r="AV190" s="90">
        <v>0</v>
      </c>
      <c r="AW190" s="90">
        <v>0</v>
      </c>
      <c r="AX190" s="90">
        <v>0</v>
      </c>
      <c r="AY190" s="90">
        <v>6587165.75</v>
      </c>
      <c r="AZ190" s="90">
        <v>0</v>
      </c>
      <c r="BA190" s="90">
        <v>0</v>
      </c>
      <c r="BB190" s="90">
        <v>0</v>
      </c>
      <c r="BC190" s="90">
        <v>0</v>
      </c>
      <c r="BD190" s="90">
        <v>0</v>
      </c>
      <c r="BE190" s="90">
        <v>0</v>
      </c>
      <c r="BF190" s="90">
        <v>0</v>
      </c>
      <c r="BG190" s="90">
        <v>0</v>
      </c>
      <c r="BH190" s="90">
        <v>0</v>
      </c>
      <c r="BI190" s="90">
        <v>0</v>
      </c>
      <c r="BJ190" s="90">
        <v>0</v>
      </c>
      <c r="BK190" s="90">
        <v>0</v>
      </c>
      <c r="BL190" s="90">
        <v>0</v>
      </c>
      <c r="BM190" s="90">
        <v>0</v>
      </c>
      <c r="BN190" s="90">
        <v>0</v>
      </c>
      <c r="BO190" s="90">
        <v>0</v>
      </c>
      <c r="BP190" s="90">
        <v>0</v>
      </c>
      <c r="BQ190" s="90">
        <v>0</v>
      </c>
      <c r="BR190" s="90">
        <v>0</v>
      </c>
      <c r="BS190" s="90">
        <v>0</v>
      </c>
      <c r="BT190" s="90">
        <v>0</v>
      </c>
      <c r="BU190" s="90">
        <v>0</v>
      </c>
      <c r="BV190" s="90">
        <v>0</v>
      </c>
      <c r="BW190" s="90">
        <v>0</v>
      </c>
      <c r="BX190" s="90">
        <v>0</v>
      </c>
      <c r="BY190" s="90">
        <v>0</v>
      </c>
      <c r="BZ190" s="90">
        <v>0</v>
      </c>
      <c r="CA190" s="90">
        <v>0</v>
      </c>
      <c r="CB190" s="90">
        <v>0</v>
      </c>
      <c r="CC190" s="90">
        <v>0</v>
      </c>
      <c r="CD190" s="90">
        <v>0</v>
      </c>
      <c r="CE190" s="105">
        <f t="shared" si="6"/>
        <v>0</v>
      </c>
      <c r="CF190" s="105">
        <f t="shared" si="7"/>
        <v>6587165.75</v>
      </c>
      <c r="CG190" s="105">
        <f t="shared" si="8"/>
        <v>6587165.75</v>
      </c>
    </row>
    <row r="191" spans="1:85" ht="15" customHeight="1" x14ac:dyDescent="0.25">
      <c r="A191" s="104" t="s">
        <v>2198</v>
      </c>
      <c r="B191" s="39" t="s">
        <v>1715</v>
      </c>
      <c r="C191" s="38">
        <v>1</v>
      </c>
      <c r="D191" s="65" t="s">
        <v>24</v>
      </c>
      <c r="E191" s="66" t="s">
        <v>543</v>
      </c>
      <c r="F191" s="66" t="s">
        <v>1861</v>
      </c>
      <c r="G191" s="66" t="s">
        <v>1885</v>
      </c>
      <c r="H191" s="66" t="s">
        <v>1886</v>
      </c>
      <c r="I191" s="66" t="s">
        <v>1887</v>
      </c>
      <c r="J191" s="66" t="s">
        <v>1888</v>
      </c>
      <c r="K191" s="66" t="s">
        <v>908</v>
      </c>
      <c r="L191" s="66" t="s">
        <v>1865</v>
      </c>
      <c r="M191" s="66" t="s">
        <v>1882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8">
        <v>0</v>
      </c>
      <c r="U191" s="68">
        <v>0</v>
      </c>
      <c r="V191" s="68">
        <v>0</v>
      </c>
      <c r="W191" s="69">
        <v>2098790.21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2098790.21</v>
      </c>
      <c r="AE191" s="95">
        <v>2098790.21</v>
      </c>
      <c r="AF191" s="95">
        <v>0</v>
      </c>
      <c r="AG191" s="96">
        <v>44050</v>
      </c>
      <c r="AH191" s="96">
        <v>45145</v>
      </c>
      <c r="AI191" s="97">
        <v>2098790.21</v>
      </c>
      <c r="AJ191" s="95">
        <v>0.68611111111111112</v>
      </c>
      <c r="AK191" s="95">
        <v>3</v>
      </c>
      <c r="AL191" s="98">
        <v>6.1652999999999999E-2</v>
      </c>
      <c r="AM191" s="95">
        <v>1440003.2829722222</v>
      </c>
      <c r="AN191" s="95">
        <v>6296370.6299999999</v>
      </c>
      <c r="AO191" s="95">
        <v>129396.71281713</v>
      </c>
      <c r="AP191" s="95">
        <v>0.68611111111111112</v>
      </c>
      <c r="AQ191" s="95">
        <v>3</v>
      </c>
      <c r="AR191" s="98">
        <v>6.1652999999999999E-2</v>
      </c>
      <c r="AS191" s="99" t="s">
        <v>1883</v>
      </c>
      <c r="AT191" s="99" t="s">
        <v>1884</v>
      </c>
      <c r="AU191" s="90">
        <v>0</v>
      </c>
      <c r="AV191" s="90">
        <v>2098790.21</v>
      </c>
      <c r="AW191" s="90">
        <v>0</v>
      </c>
      <c r="AX191" s="90">
        <v>0</v>
      </c>
      <c r="AY191" s="90">
        <v>0</v>
      </c>
      <c r="AZ191" s="90">
        <v>0</v>
      </c>
      <c r="BA191" s="90">
        <v>0</v>
      </c>
      <c r="BB191" s="90">
        <v>0</v>
      </c>
      <c r="BC191" s="90">
        <v>0</v>
      </c>
      <c r="BD191" s="90">
        <v>0</v>
      </c>
      <c r="BE191" s="90">
        <v>0</v>
      </c>
      <c r="BF191" s="90">
        <v>0</v>
      </c>
      <c r="BG191" s="90">
        <v>0</v>
      </c>
      <c r="BH191" s="90">
        <v>0</v>
      </c>
      <c r="BI191" s="90">
        <v>0</v>
      </c>
      <c r="BJ191" s="90">
        <v>0</v>
      </c>
      <c r="BK191" s="90">
        <v>0</v>
      </c>
      <c r="BL191" s="90">
        <v>0</v>
      </c>
      <c r="BM191" s="90">
        <v>0</v>
      </c>
      <c r="BN191" s="90">
        <v>0</v>
      </c>
      <c r="BO191" s="90">
        <v>0</v>
      </c>
      <c r="BP191" s="90">
        <v>0</v>
      </c>
      <c r="BQ191" s="90">
        <v>0</v>
      </c>
      <c r="BR191" s="90">
        <v>0</v>
      </c>
      <c r="BS191" s="90">
        <v>0</v>
      </c>
      <c r="BT191" s="90">
        <v>0</v>
      </c>
      <c r="BU191" s="90">
        <v>0</v>
      </c>
      <c r="BV191" s="90">
        <v>0</v>
      </c>
      <c r="BW191" s="90">
        <v>0</v>
      </c>
      <c r="BX191" s="90">
        <v>0</v>
      </c>
      <c r="BY191" s="90">
        <v>0</v>
      </c>
      <c r="BZ191" s="90">
        <v>0</v>
      </c>
      <c r="CA191" s="90">
        <v>0</v>
      </c>
      <c r="CB191" s="90">
        <v>0</v>
      </c>
      <c r="CC191" s="90">
        <v>0</v>
      </c>
      <c r="CD191" s="90">
        <v>0</v>
      </c>
      <c r="CE191" s="105">
        <f t="shared" si="6"/>
        <v>2098790.21</v>
      </c>
      <c r="CF191" s="105">
        <f t="shared" si="7"/>
        <v>0</v>
      </c>
      <c r="CG191" s="105">
        <f t="shared" si="8"/>
        <v>2098790.21</v>
      </c>
    </row>
    <row r="192" spans="1:85" ht="15" customHeight="1" x14ac:dyDescent="0.25">
      <c r="A192" s="104" t="s">
        <v>2655</v>
      </c>
      <c r="B192" s="39" t="s">
        <v>1002</v>
      </c>
      <c r="C192" s="38">
        <v>1</v>
      </c>
      <c r="D192" s="65" t="s">
        <v>24</v>
      </c>
      <c r="E192" s="66" t="s">
        <v>543</v>
      </c>
      <c r="F192" s="66" t="s">
        <v>1861</v>
      </c>
      <c r="G192" s="66" t="s">
        <v>1885</v>
      </c>
      <c r="H192" s="66" t="s">
        <v>1886</v>
      </c>
      <c r="I192" s="66" t="s">
        <v>1887</v>
      </c>
      <c r="J192" s="66" t="s">
        <v>1888</v>
      </c>
      <c r="K192" s="66" t="s">
        <v>908</v>
      </c>
      <c r="L192" s="66" t="s">
        <v>1865</v>
      </c>
      <c r="M192" s="66" t="s">
        <v>1882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8">
        <v>0</v>
      </c>
      <c r="U192" s="68">
        <v>0</v>
      </c>
      <c r="V192" s="68">
        <v>0</v>
      </c>
      <c r="W192" s="69">
        <v>1574092.65</v>
      </c>
      <c r="X192" s="90">
        <v>0</v>
      </c>
      <c r="Y192" s="90">
        <v>0</v>
      </c>
      <c r="Z192" s="90">
        <v>0</v>
      </c>
      <c r="AA192" s="90">
        <v>0</v>
      </c>
      <c r="AB192" s="90">
        <v>0</v>
      </c>
      <c r="AC192" s="90">
        <v>0</v>
      </c>
      <c r="AD192" s="90">
        <v>1574092.65</v>
      </c>
      <c r="AE192" s="95">
        <v>1574092.65</v>
      </c>
      <c r="AF192" s="95">
        <v>0</v>
      </c>
      <c r="AG192" s="96">
        <v>44050</v>
      </c>
      <c r="AH192" s="96">
        <v>45876</v>
      </c>
      <c r="AI192" s="97">
        <v>1574092.65</v>
      </c>
      <c r="AJ192" s="95">
        <v>2.6861111111111109</v>
      </c>
      <c r="AK192" s="95">
        <v>5</v>
      </c>
      <c r="AL192" s="98">
        <v>7.1294999999999997E-2</v>
      </c>
      <c r="AM192" s="95">
        <v>4228187.7570833331</v>
      </c>
      <c r="AN192" s="95">
        <v>7870463.25</v>
      </c>
      <c r="AO192" s="95">
        <v>112224.93548174998</v>
      </c>
      <c r="AP192" s="95">
        <v>2.6861111111111113</v>
      </c>
      <c r="AQ192" s="95">
        <v>5</v>
      </c>
      <c r="AR192" s="98">
        <v>7.1294999999999997E-2</v>
      </c>
      <c r="AS192" s="99" t="s">
        <v>1883</v>
      </c>
      <c r="AT192" s="99" t="s">
        <v>1884</v>
      </c>
      <c r="AU192" s="90">
        <v>0</v>
      </c>
      <c r="AV192" s="90">
        <v>0</v>
      </c>
      <c r="AW192" s="90">
        <v>0</v>
      </c>
      <c r="AX192" s="90">
        <v>1574092.65</v>
      </c>
      <c r="AY192" s="90">
        <v>0</v>
      </c>
      <c r="AZ192" s="90">
        <v>0</v>
      </c>
      <c r="BA192" s="90">
        <v>0</v>
      </c>
      <c r="BB192" s="90">
        <v>0</v>
      </c>
      <c r="BC192" s="90">
        <v>0</v>
      </c>
      <c r="BD192" s="90">
        <v>0</v>
      </c>
      <c r="BE192" s="90">
        <v>0</v>
      </c>
      <c r="BF192" s="90">
        <v>0</v>
      </c>
      <c r="BG192" s="90">
        <v>0</v>
      </c>
      <c r="BH192" s="90">
        <v>0</v>
      </c>
      <c r="BI192" s="90">
        <v>0</v>
      </c>
      <c r="BJ192" s="90">
        <v>0</v>
      </c>
      <c r="BK192" s="90">
        <v>0</v>
      </c>
      <c r="BL192" s="90">
        <v>0</v>
      </c>
      <c r="BM192" s="90">
        <v>0</v>
      </c>
      <c r="BN192" s="90">
        <v>0</v>
      </c>
      <c r="BO192" s="90">
        <v>0</v>
      </c>
      <c r="BP192" s="90">
        <v>0</v>
      </c>
      <c r="BQ192" s="90">
        <v>0</v>
      </c>
      <c r="BR192" s="90">
        <v>0</v>
      </c>
      <c r="BS192" s="90">
        <v>0</v>
      </c>
      <c r="BT192" s="90">
        <v>0</v>
      </c>
      <c r="BU192" s="90">
        <v>0</v>
      </c>
      <c r="BV192" s="90">
        <v>0</v>
      </c>
      <c r="BW192" s="90">
        <v>0</v>
      </c>
      <c r="BX192" s="90">
        <v>0</v>
      </c>
      <c r="BY192" s="90">
        <v>0</v>
      </c>
      <c r="BZ192" s="90">
        <v>0</v>
      </c>
      <c r="CA192" s="90">
        <v>0</v>
      </c>
      <c r="CB192" s="90">
        <v>0</v>
      </c>
      <c r="CC192" s="90">
        <v>0</v>
      </c>
      <c r="CD192" s="90">
        <v>0</v>
      </c>
      <c r="CE192" s="105">
        <f t="shared" si="6"/>
        <v>0</v>
      </c>
      <c r="CF192" s="105">
        <f t="shared" si="7"/>
        <v>1574092.65</v>
      </c>
      <c r="CG192" s="105">
        <f t="shared" si="8"/>
        <v>1574092.65</v>
      </c>
    </row>
    <row r="193" spans="1:85" ht="15" customHeight="1" x14ac:dyDescent="0.25">
      <c r="A193" s="104" t="s">
        <v>2656</v>
      </c>
      <c r="B193" s="39" t="s">
        <v>1003</v>
      </c>
      <c r="C193" s="38">
        <v>1</v>
      </c>
      <c r="D193" s="65" t="s">
        <v>24</v>
      </c>
      <c r="E193" s="66" t="s">
        <v>543</v>
      </c>
      <c r="F193" s="66" t="s">
        <v>1861</v>
      </c>
      <c r="G193" s="66" t="s">
        <v>1885</v>
      </c>
      <c r="H193" s="66" t="s">
        <v>1886</v>
      </c>
      <c r="I193" s="66" t="s">
        <v>1887</v>
      </c>
      <c r="J193" s="66" t="s">
        <v>1888</v>
      </c>
      <c r="K193" s="66" t="s">
        <v>908</v>
      </c>
      <c r="L193" s="66" t="s">
        <v>1865</v>
      </c>
      <c r="M193" s="66" t="s">
        <v>1882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8">
        <v>0</v>
      </c>
      <c r="U193" s="68">
        <v>0</v>
      </c>
      <c r="V193" s="68">
        <v>0</v>
      </c>
      <c r="W193" s="69">
        <v>1574092.65</v>
      </c>
      <c r="X193" s="90">
        <v>0</v>
      </c>
      <c r="Y193" s="90">
        <v>0</v>
      </c>
      <c r="Z193" s="90">
        <v>0</v>
      </c>
      <c r="AA193" s="90">
        <v>0</v>
      </c>
      <c r="AB193" s="90">
        <v>0</v>
      </c>
      <c r="AC193" s="90">
        <v>0</v>
      </c>
      <c r="AD193" s="90">
        <v>1574092.65</v>
      </c>
      <c r="AE193" s="95">
        <v>1574092.65</v>
      </c>
      <c r="AF193" s="95">
        <v>0</v>
      </c>
      <c r="AG193" s="96">
        <v>44050</v>
      </c>
      <c r="AH193" s="96">
        <v>46606</v>
      </c>
      <c r="AI193" s="97">
        <v>1574092.65</v>
      </c>
      <c r="AJ193" s="95">
        <v>4.6861111111111109</v>
      </c>
      <c r="AK193" s="95">
        <v>7</v>
      </c>
      <c r="AL193" s="98">
        <v>7.5481999999999994E-2</v>
      </c>
      <c r="AM193" s="95">
        <v>7376373.0570833329</v>
      </c>
      <c r="AN193" s="95">
        <v>11018648.549999999</v>
      </c>
      <c r="AO193" s="95">
        <v>118815.66140729998</v>
      </c>
      <c r="AP193" s="95">
        <v>4.6861111111111109</v>
      </c>
      <c r="AQ193" s="95">
        <v>7</v>
      </c>
      <c r="AR193" s="98">
        <v>7.5481999999999994E-2</v>
      </c>
      <c r="AS193" s="99" t="s">
        <v>1883</v>
      </c>
      <c r="AT193" s="99" t="s">
        <v>1884</v>
      </c>
      <c r="AU193" s="90">
        <v>0</v>
      </c>
      <c r="AV193" s="90">
        <v>0</v>
      </c>
      <c r="AW193" s="90">
        <v>0</v>
      </c>
      <c r="AX193" s="90">
        <v>0</v>
      </c>
      <c r="AY193" s="90">
        <v>0</v>
      </c>
      <c r="AZ193" s="90">
        <v>1574092.65</v>
      </c>
      <c r="BA193" s="90">
        <v>0</v>
      </c>
      <c r="BB193" s="90">
        <v>0</v>
      </c>
      <c r="BC193" s="90">
        <v>0</v>
      </c>
      <c r="BD193" s="90">
        <v>0</v>
      </c>
      <c r="BE193" s="90">
        <v>0</v>
      </c>
      <c r="BF193" s="90">
        <v>0</v>
      </c>
      <c r="BG193" s="90">
        <v>0</v>
      </c>
      <c r="BH193" s="90">
        <v>0</v>
      </c>
      <c r="BI193" s="90">
        <v>0</v>
      </c>
      <c r="BJ193" s="90">
        <v>0</v>
      </c>
      <c r="BK193" s="90">
        <v>0</v>
      </c>
      <c r="BL193" s="90">
        <v>0</v>
      </c>
      <c r="BM193" s="90">
        <v>0</v>
      </c>
      <c r="BN193" s="90">
        <v>0</v>
      </c>
      <c r="BO193" s="90">
        <v>0</v>
      </c>
      <c r="BP193" s="90">
        <v>0</v>
      </c>
      <c r="BQ193" s="90">
        <v>0</v>
      </c>
      <c r="BR193" s="90">
        <v>0</v>
      </c>
      <c r="BS193" s="90">
        <v>0</v>
      </c>
      <c r="BT193" s="90">
        <v>0</v>
      </c>
      <c r="BU193" s="90">
        <v>0</v>
      </c>
      <c r="BV193" s="90">
        <v>0</v>
      </c>
      <c r="BW193" s="90">
        <v>0</v>
      </c>
      <c r="BX193" s="90">
        <v>0</v>
      </c>
      <c r="BY193" s="90">
        <v>0</v>
      </c>
      <c r="BZ193" s="90">
        <v>0</v>
      </c>
      <c r="CA193" s="90">
        <v>0</v>
      </c>
      <c r="CB193" s="90">
        <v>0</v>
      </c>
      <c r="CC193" s="90">
        <v>0</v>
      </c>
      <c r="CD193" s="90">
        <v>0</v>
      </c>
      <c r="CE193" s="105">
        <f t="shared" si="6"/>
        <v>0</v>
      </c>
      <c r="CF193" s="105">
        <f t="shared" si="7"/>
        <v>1574092.65</v>
      </c>
      <c r="CG193" s="105">
        <f t="shared" si="8"/>
        <v>1574092.65</v>
      </c>
    </row>
    <row r="194" spans="1:85" ht="15" customHeight="1" x14ac:dyDescent="0.25">
      <c r="A194" s="104" t="s">
        <v>2199</v>
      </c>
      <c r="B194" s="39" t="s">
        <v>1716</v>
      </c>
      <c r="C194" s="38">
        <v>1</v>
      </c>
      <c r="D194" s="65" t="s">
        <v>24</v>
      </c>
      <c r="E194" s="66" t="s">
        <v>543</v>
      </c>
      <c r="F194" s="66" t="s">
        <v>1861</v>
      </c>
      <c r="G194" s="66" t="s">
        <v>1885</v>
      </c>
      <c r="H194" s="66" t="s">
        <v>1886</v>
      </c>
      <c r="I194" s="66" t="s">
        <v>1887</v>
      </c>
      <c r="J194" s="66" t="s">
        <v>1888</v>
      </c>
      <c r="K194" s="66" t="s">
        <v>908</v>
      </c>
      <c r="L194" s="66" t="s">
        <v>1865</v>
      </c>
      <c r="M194" s="66" t="s">
        <v>1882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8">
        <v>0</v>
      </c>
      <c r="U194" s="68">
        <v>0</v>
      </c>
      <c r="V194" s="68">
        <v>0</v>
      </c>
      <c r="W194" s="69">
        <v>669541.85</v>
      </c>
      <c r="X194" s="90">
        <v>0</v>
      </c>
      <c r="Y194" s="90">
        <v>0</v>
      </c>
      <c r="Z194" s="90">
        <v>0</v>
      </c>
      <c r="AA194" s="90">
        <v>0</v>
      </c>
      <c r="AB194" s="90">
        <v>0</v>
      </c>
      <c r="AC194" s="90">
        <v>0</v>
      </c>
      <c r="AD194" s="90">
        <v>669541.85</v>
      </c>
      <c r="AE194" s="95">
        <v>669541.85</v>
      </c>
      <c r="AF194" s="95">
        <v>0</v>
      </c>
      <c r="AG194" s="96">
        <v>44050</v>
      </c>
      <c r="AH194" s="96">
        <v>45145</v>
      </c>
      <c r="AI194" s="97">
        <v>669541.85</v>
      </c>
      <c r="AJ194" s="95">
        <v>0.68611111111111112</v>
      </c>
      <c r="AK194" s="95">
        <v>3</v>
      </c>
      <c r="AL194" s="98">
        <v>6.1652999999999999E-2</v>
      </c>
      <c r="AM194" s="95">
        <v>459380.10263888887</v>
      </c>
      <c r="AN194" s="95">
        <v>2008625.5499999998</v>
      </c>
      <c r="AO194" s="95">
        <v>41279.263678049996</v>
      </c>
      <c r="AP194" s="95">
        <v>0.68611111111111112</v>
      </c>
      <c r="AQ194" s="95">
        <v>3</v>
      </c>
      <c r="AR194" s="98">
        <v>6.1652999999999999E-2</v>
      </c>
      <c r="AS194" s="99" t="s">
        <v>1883</v>
      </c>
      <c r="AT194" s="99" t="s">
        <v>1884</v>
      </c>
      <c r="AU194" s="90">
        <v>0</v>
      </c>
      <c r="AV194" s="90">
        <v>669541.85</v>
      </c>
      <c r="AW194" s="90">
        <v>0</v>
      </c>
      <c r="AX194" s="90">
        <v>0</v>
      </c>
      <c r="AY194" s="90">
        <v>0</v>
      </c>
      <c r="AZ194" s="90">
        <v>0</v>
      </c>
      <c r="BA194" s="90">
        <v>0</v>
      </c>
      <c r="BB194" s="90">
        <v>0</v>
      </c>
      <c r="BC194" s="90">
        <v>0</v>
      </c>
      <c r="BD194" s="90">
        <v>0</v>
      </c>
      <c r="BE194" s="90">
        <v>0</v>
      </c>
      <c r="BF194" s="90">
        <v>0</v>
      </c>
      <c r="BG194" s="90">
        <v>0</v>
      </c>
      <c r="BH194" s="90">
        <v>0</v>
      </c>
      <c r="BI194" s="90">
        <v>0</v>
      </c>
      <c r="BJ194" s="90">
        <v>0</v>
      </c>
      <c r="BK194" s="90">
        <v>0</v>
      </c>
      <c r="BL194" s="90">
        <v>0</v>
      </c>
      <c r="BM194" s="90">
        <v>0</v>
      </c>
      <c r="BN194" s="90">
        <v>0</v>
      </c>
      <c r="BO194" s="90">
        <v>0</v>
      </c>
      <c r="BP194" s="90">
        <v>0</v>
      </c>
      <c r="BQ194" s="90">
        <v>0</v>
      </c>
      <c r="BR194" s="90">
        <v>0</v>
      </c>
      <c r="BS194" s="90">
        <v>0</v>
      </c>
      <c r="BT194" s="90">
        <v>0</v>
      </c>
      <c r="BU194" s="90">
        <v>0</v>
      </c>
      <c r="BV194" s="90">
        <v>0</v>
      </c>
      <c r="BW194" s="90">
        <v>0</v>
      </c>
      <c r="BX194" s="90">
        <v>0</v>
      </c>
      <c r="BY194" s="90">
        <v>0</v>
      </c>
      <c r="BZ194" s="90">
        <v>0</v>
      </c>
      <c r="CA194" s="90">
        <v>0</v>
      </c>
      <c r="CB194" s="90">
        <v>0</v>
      </c>
      <c r="CC194" s="90">
        <v>0</v>
      </c>
      <c r="CD194" s="90">
        <v>0</v>
      </c>
      <c r="CE194" s="105">
        <f t="shared" si="6"/>
        <v>669541.85</v>
      </c>
      <c r="CF194" s="105">
        <f t="shared" si="7"/>
        <v>0</v>
      </c>
      <c r="CG194" s="105">
        <f t="shared" si="8"/>
        <v>669541.85</v>
      </c>
    </row>
    <row r="195" spans="1:85" ht="15" customHeight="1" x14ac:dyDescent="0.25">
      <c r="A195" s="104" t="s">
        <v>2657</v>
      </c>
      <c r="B195" s="39" t="s">
        <v>1004</v>
      </c>
      <c r="C195" s="38">
        <v>1</v>
      </c>
      <c r="D195" s="65" t="s">
        <v>24</v>
      </c>
      <c r="E195" s="66" t="s">
        <v>543</v>
      </c>
      <c r="F195" s="66" t="s">
        <v>1861</v>
      </c>
      <c r="G195" s="66" t="s">
        <v>1885</v>
      </c>
      <c r="H195" s="66" t="s">
        <v>1886</v>
      </c>
      <c r="I195" s="66" t="s">
        <v>1887</v>
      </c>
      <c r="J195" s="66" t="s">
        <v>1888</v>
      </c>
      <c r="K195" s="66" t="s">
        <v>908</v>
      </c>
      <c r="L195" s="66" t="s">
        <v>1865</v>
      </c>
      <c r="M195" s="66" t="s">
        <v>1882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8">
        <v>0</v>
      </c>
      <c r="U195" s="68">
        <v>0</v>
      </c>
      <c r="V195" s="68">
        <v>0</v>
      </c>
      <c r="W195" s="69">
        <v>502091.44</v>
      </c>
      <c r="X195" s="90">
        <v>0</v>
      </c>
      <c r="Y195" s="90">
        <v>0</v>
      </c>
      <c r="Z195" s="90">
        <v>0</v>
      </c>
      <c r="AA195" s="90">
        <v>0</v>
      </c>
      <c r="AB195" s="90">
        <v>0</v>
      </c>
      <c r="AC195" s="90">
        <v>0</v>
      </c>
      <c r="AD195" s="90">
        <v>502091.44</v>
      </c>
      <c r="AE195" s="95">
        <v>502091.44</v>
      </c>
      <c r="AF195" s="95">
        <v>0</v>
      </c>
      <c r="AG195" s="96">
        <v>44050</v>
      </c>
      <c r="AH195" s="96">
        <v>45876</v>
      </c>
      <c r="AI195" s="97">
        <v>502091.44</v>
      </c>
      <c r="AJ195" s="95">
        <v>2.6861111111111109</v>
      </c>
      <c r="AK195" s="95">
        <v>5</v>
      </c>
      <c r="AL195" s="98">
        <v>7.1294999999999997E-2</v>
      </c>
      <c r="AM195" s="95">
        <v>1348673.3957777778</v>
      </c>
      <c r="AN195" s="95">
        <v>2510457.2000000002</v>
      </c>
      <c r="AO195" s="95">
        <v>35796.609214799995</v>
      </c>
      <c r="AP195" s="95">
        <v>2.6861111111111109</v>
      </c>
      <c r="AQ195" s="95">
        <v>5</v>
      </c>
      <c r="AR195" s="98">
        <v>7.1294999999999983E-2</v>
      </c>
      <c r="AS195" s="99" t="s">
        <v>1883</v>
      </c>
      <c r="AT195" s="99" t="s">
        <v>1884</v>
      </c>
      <c r="AU195" s="90">
        <v>0</v>
      </c>
      <c r="AV195" s="90">
        <v>0</v>
      </c>
      <c r="AW195" s="90">
        <v>0</v>
      </c>
      <c r="AX195" s="90">
        <v>502091.44</v>
      </c>
      <c r="AY195" s="90">
        <v>0</v>
      </c>
      <c r="AZ195" s="90">
        <v>0</v>
      </c>
      <c r="BA195" s="90">
        <v>0</v>
      </c>
      <c r="BB195" s="90">
        <v>0</v>
      </c>
      <c r="BC195" s="90">
        <v>0</v>
      </c>
      <c r="BD195" s="90">
        <v>0</v>
      </c>
      <c r="BE195" s="90">
        <v>0</v>
      </c>
      <c r="BF195" s="90">
        <v>0</v>
      </c>
      <c r="BG195" s="90">
        <v>0</v>
      </c>
      <c r="BH195" s="90">
        <v>0</v>
      </c>
      <c r="BI195" s="90">
        <v>0</v>
      </c>
      <c r="BJ195" s="90">
        <v>0</v>
      </c>
      <c r="BK195" s="90">
        <v>0</v>
      </c>
      <c r="BL195" s="90">
        <v>0</v>
      </c>
      <c r="BM195" s="90">
        <v>0</v>
      </c>
      <c r="BN195" s="90">
        <v>0</v>
      </c>
      <c r="BO195" s="90">
        <v>0</v>
      </c>
      <c r="BP195" s="90">
        <v>0</v>
      </c>
      <c r="BQ195" s="90">
        <v>0</v>
      </c>
      <c r="BR195" s="90">
        <v>0</v>
      </c>
      <c r="BS195" s="90">
        <v>0</v>
      </c>
      <c r="BT195" s="90">
        <v>0</v>
      </c>
      <c r="BU195" s="90">
        <v>0</v>
      </c>
      <c r="BV195" s="90">
        <v>0</v>
      </c>
      <c r="BW195" s="90">
        <v>0</v>
      </c>
      <c r="BX195" s="90">
        <v>0</v>
      </c>
      <c r="BY195" s="90">
        <v>0</v>
      </c>
      <c r="BZ195" s="90">
        <v>0</v>
      </c>
      <c r="CA195" s="90">
        <v>0</v>
      </c>
      <c r="CB195" s="90">
        <v>0</v>
      </c>
      <c r="CC195" s="90">
        <v>0</v>
      </c>
      <c r="CD195" s="90">
        <v>0</v>
      </c>
      <c r="CE195" s="105">
        <f t="shared" si="6"/>
        <v>0</v>
      </c>
      <c r="CF195" s="105">
        <f t="shared" si="7"/>
        <v>502091.44</v>
      </c>
      <c r="CG195" s="105">
        <f t="shared" si="8"/>
        <v>502091.44</v>
      </c>
    </row>
    <row r="196" spans="1:85" ht="15" customHeight="1" x14ac:dyDescent="0.25">
      <c r="A196" s="104" t="s">
        <v>2658</v>
      </c>
      <c r="B196" s="39" t="s">
        <v>1005</v>
      </c>
      <c r="C196" s="38">
        <v>1</v>
      </c>
      <c r="D196" s="65" t="s">
        <v>24</v>
      </c>
      <c r="E196" s="66" t="s">
        <v>543</v>
      </c>
      <c r="F196" s="66" t="s">
        <v>1861</v>
      </c>
      <c r="G196" s="66" t="s">
        <v>1885</v>
      </c>
      <c r="H196" s="66" t="s">
        <v>1886</v>
      </c>
      <c r="I196" s="66" t="s">
        <v>1887</v>
      </c>
      <c r="J196" s="66" t="s">
        <v>1888</v>
      </c>
      <c r="K196" s="66" t="s">
        <v>908</v>
      </c>
      <c r="L196" s="66" t="s">
        <v>1865</v>
      </c>
      <c r="M196" s="66" t="s">
        <v>1882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8">
        <v>0</v>
      </c>
      <c r="U196" s="68">
        <v>0</v>
      </c>
      <c r="V196" s="68">
        <v>0</v>
      </c>
      <c r="W196" s="69">
        <v>502063.34</v>
      </c>
      <c r="X196" s="90">
        <v>0</v>
      </c>
      <c r="Y196" s="90">
        <v>0</v>
      </c>
      <c r="Z196" s="90">
        <v>0</v>
      </c>
      <c r="AA196" s="90">
        <v>0</v>
      </c>
      <c r="AB196" s="90">
        <v>0</v>
      </c>
      <c r="AC196" s="90">
        <v>0</v>
      </c>
      <c r="AD196" s="90">
        <v>502063.34</v>
      </c>
      <c r="AE196" s="95">
        <v>502063.34</v>
      </c>
      <c r="AF196" s="95">
        <v>0</v>
      </c>
      <c r="AG196" s="96">
        <v>44050</v>
      </c>
      <c r="AH196" s="96">
        <v>46606</v>
      </c>
      <c r="AI196" s="97">
        <v>502063.34</v>
      </c>
      <c r="AJ196" s="95">
        <v>4.6861111111111109</v>
      </c>
      <c r="AK196" s="95">
        <v>7</v>
      </c>
      <c r="AL196" s="98">
        <v>7.5481999999999994E-2</v>
      </c>
      <c r="AM196" s="95">
        <v>2352724.5960555556</v>
      </c>
      <c r="AN196" s="95">
        <v>3514443.3800000004</v>
      </c>
      <c r="AO196" s="95">
        <v>37896.745029879996</v>
      </c>
      <c r="AP196" s="95">
        <v>4.6861111111111109</v>
      </c>
      <c r="AQ196" s="95">
        <v>7</v>
      </c>
      <c r="AR196" s="98">
        <v>7.5481999999999994E-2</v>
      </c>
      <c r="AS196" s="99" t="s">
        <v>1883</v>
      </c>
      <c r="AT196" s="99" t="s">
        <v>1884</v>
      </c>
      <c r="AU196" s="90">
        <v>0</v>
      </c>
      <c r="AV196" s="90">
        <v>0</v>
      </c>
      <c r="AW196" s="90">
        <v>0</v>
      </c>
      <c r="AX196" s="90">
        <v>0</v>
      </c>
      <c r="AY196" s="90">
        <v>0</v>
      </c>
      <c r="AZ196" s="90">
        <v>502063.34</v>
      </c>
      <c r="BA196" s="90">
        <v>0</v>
      </c>
      <c r="BB196" s="90">
        <v>0</v>
      </c>
      <c r="BC196" s="90">
        <v>0</v>
      </c>
      <c r="BD196" s="90">
        <v>0</v>
      </c>
      <c r="BE196" s="90">
        <v>0</v>
      </c>
      <c r="BF196" s="90">
        <v>0</v>
      </c>
      <c r="BG196" s="90">
        <v>0</v>
      </c>
      <c r="BH196" s="90">
        <v>0</v>
      </c>
      <c r="BI196" s="90">
        <v>0</v>
      </c>
      <c r="BJ196" s="90">
        <v>0</v>
      </c>
      <c r="BK196" s="90">
        <v>0</v>
      </c>
      <c r="BL196" s="90">
        <v>0</v>
      </c>
      <c r="BM196" s="90">
        <v>0</v>
      </c>
      <c r="BN196" s="90">
        <v>0</v>
      </c>
      <c r="BO196" s="90">
        <v>0</v>
      </c>
      <c r="BP196" s="90">
        <v>0</v>
      </c>
      <c r="BQ196" s="90">
        <v>0</v>
      </c>
      <c r="BR196" s="90">
        <v>0</v>
      </c>
      <c r="BS196" s="90">
        <v>0</v>
      </c>
      <c r="BT196" s="90">
        <v>0</v>
      </c>
      <c r="BU196" s="90">
        <v>0</v>
      </c>
      <c r="BV196" s="90">
        <v>0</v>
      </c>
      <c r="BW196" s="90">
        <v>0</v>
      </c>
      <c r="BX196" s="90">
        <v>0</v>
      </c>
      <c r="BY196" s="90">
        <v>0</v>
      </c>
      <c r="BZ196" s="90">
        <v>0</v>
      </c>
      <c r="CA196" s="90">
        <v>0</v>
      </c>
      <c r="CB196" s="90">
        <v>0</v>
      </c>
      <c r="CC196" s="90">
        <v>0</v>
      </c>
      <c r="CD196" s="90">
        <v>0</v>
      </c>
      <c r="CE196" s="105">
        <f t="shared" ref="CE196:CE259" si="9">+AU196+AV196</f>
        <v>0</v>
      </c>
      <c r="CF196" s="105">
        <f t="shared" ref="CF196:CF259" si="10">SUM(AW196:CD196)</f>
        <v>502063.34</v>
      </c>
      <c r="CG196" s="105">
        <f t="shared" ref="CG196:CG259" si="11">+CE196+CF196</f>
        <v>502063.34</v>
      </c>
    </row>
    <row r="197" spans="1:85" ht="15" customHeight="1" x14ac:dyDescent="0.25">
      <c r="A197" s="104" t="s">
        <v>2200</v>
      </c>
      <c r="B197" s="39" t="s">
        <v>1717</v>
      </c>
      <c r="C197" s="38">
        <v>1</v>
      </c>
      <c r="D197" s="65" t="s">
        <v>24</v>
      </c>
      <c r="E197" s="66" t="s">
        <v>543</v>
      </c>
      <c r="F197" s="66" t="s">
        <v>1861</v>
      </c>
      <c r="G197" s="66" t="s">
        <v>1885</v>
      </c>
      <c r="H197" s="66" t="s">
        <v>1886</v>
      </c>
      <c r="I197" s="66" t="s">
        <v>1887</v>
      </c>
      <c r="J197" s="66" t="s">
        <v>1888</v>
      </c>
      <c r="K197" s="66" t="s">
        <v>908</v>
      </c>
      <c r="L197" s="66" t="s">
        <v>1865</v>
      </c>
      <c r="M197" s="66" t="s">
        <v>1882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8">
        <v>0</v>
      </c>
      <c r="U197" s="68">
        <v>0</v>
      </c>
      <c r="V197" s="68">
        <v>0</v>
      </c>
      <c r="W197" s="69">
        <v>424990.33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424990.33</v>
      </c>
      <c r="AE197" s="95">
        <v>424990.33</v>
      </c>
      <c r="AF197" s="95">
        <v>0</v>
      </c>
      <c r="AG197" s="96">
        <v>44050</v>
      </c>
      <c r="AH197" s="96">
        <v>45145</v>
      </c>
      <c r="AI197" s="97">
        <v>424990.33</v>
      </c>
      <c r="AJ197" s="95">
        <v>0.68611111111111112</v>
      </c>
      <c r="AK197" s="95">
        <v>3</v>
      </c>
      <c r="AL197" s="98">
        <v>6.1652999999999999E-2</v>
      </c>
      <c r="AM197" s="95">
        <v>291590.58752777777</v>
      </c>
      <c r="AN197" s="95">
        <v>1274970.99</v>
      </c>
      <c r="AO197" s="95">
        <v>26201.928815490002</v>
      </c>
      <c r="AP197" s="95">
        <v>0.68611111111111101</v>
      </c>
      <c r="AQ197" s="95">
        <v>3</v>
      </c>
      <c r="AR197" s="98">
        <v>6.1653000000000006E-2</v>
      </c>
      <c r="AS197" s="99" t="s">
        <v>1883</v>
      </c>
      <c r="AT197" s="99" t="s">
        <v>1884</v>
      </c>
      <c r="AU197" s="90">
        <v>0</v>
      </c>
      <c r="AV197" s="90">
        <v>424990.33</v>
      </c>
      <c r="AW197" s="90">
        <v>0</v>
      </c>
      <c r="AX197" s="90">
        <v>0</v>
      </c>
      <c r="AY197" s="90">
        <v>0</v>
      </c>
      <c r="AZ197" s="90">
        <v>0</v>
      </c>
      <c r="BA197" s="90">
        <v>0</v>
      </c>
      <c r="BB197" s="90">
        <v>0</v>
      </c>
      <c r="BC197" s="90">
        <v>0</v>
      </c>
      <c r="BD197" s="90">
        <v>0</v>
      </c>
      <c r="BE197" s="90">
        <v>0</v>
      </c>
      <c r="BF197" s="90">
        <v>0</v>
      </c>
      <c r="BG197" s="90">
        <v>0</v>
      </c>
      <c r="BH197" s="90">
        <v>0</v>
      </c>
      <c r="BI197" s="90">
        <v>0</v>
      </c>
      <c r="BJ197" s="90">
        <v>0</v>
      </c>
      <c r="BK197" s="90">
        <v>0</v>
      </c>
      <c r="BL197" s="90">
        <v>0</v>
      </c>
      <c r="BM197" s="90">
        <v>0</v>
      </c>
      <c r="BN197" s="90">
        <v>0</v>
      </c>
      <c r="BO197" s="90">
        <v>0</v>
      </c>
      <c r="BP197" s="90">
        <v>0</v>
      </c>
      <c r="BQ197" s="90">
        <v>0</v>
      </c>
      <c r="BR197" s="90">
        <v>0</v>
      </c>
      <c r="BS197" s="90">
        <v>0</v>
      </c>
      <c r="BT197" s="90">
        <v>0</v>
      </c>
      <c r="BU197" s="90">
        <v>0</v>
      </c>
      <c r="BV197" s="90">
        <v>0</v>
      </c>
      <c r="BW197" s="90">
        <v>0</v>
      </c>
      <c r="BX197" s="90">
        <v>0</v>
      </c>
      <c r="BY197" s="90">
        <v>0</v>
      </c>
      <c r="BZ197" s="90">
        <v>0</v>
      </c>
      <c r="CA197" s="90">
        <v>0</v>
      </c>
      <c r="CB197" s="90">
        <v>0</v>
      </c>
      <c r="CC197" s="90">
        <v>0</v>
      </c>
      <c r="CD197" s="90">
        <v>0</v>
      </c>
      <c r="CE197" s="105">
        <f t="shared" si="9"/>
        <v>424990.33</v>
      </c>
      <c r="CF197" s="105">
        <f t="shared" si="10"/>
        <v>0</v>
      </c>
      <c r="CG197" s="105">
        <f t="shared" si="11"/>
        <v>424990.33</v>
      </c>
    </row>
    <row r="198" spans="1:85" ht="15" customHeight="1" x14ac:dyDescent="0.25">
      <c r="A198" s="104" t="s">
        <v>2659</v>
      </c>
      <c r="B198" s="39" t="s">
        <v>1006</v>
      </c>
      <c r="C198" s="38">
        <v>1</v>
      </c>
      <c r="D198" s="65" t="s">
        <v>24</v>
      </c>
      <c r="E198" s="66" t="s">
        <v>543</v>
      </c>
      <c r="F198" s="66" t="s">
        <v>1861</v>
      </c>
      <c r="G198" s="66" t="s">
        <v>1885</v>
      </c>
      <c r="H198" s="66" t="s">
        <v>1886</v>
      </c>
      <c r="I198" s="66" t="s">
        <v>1887</v>
      </c>
      <c r="J198" s="66" t="s">
        <v>1888</v>
      </c>
      <c r="K198" s="66" t="s">
        <v>908</v>
      </c>
      <c r="L198" s="66" t="s">
        <v>1865</v>
      </c>
      <c r="M198" s="66" t="s">
        <v>1882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8">
        <v>0</v>
      </c>
      <c r="U198" s="68">
        <v>0</v>
      </c>
      <c r="V198" s="68">
        <v>0</v>
      </c>
      <c r="W198" s="69">
        <v>566477.53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566477.53</v>
      </c>
      <c r="AE198" s="95">
        <v>566477.53</v>
      </c>
      <c r="AF198" s="95">
        <v>0</v>
      </c>
      <c r="AG198" s="96">
        <v>44050</v>
      </c>
      <c r="AH198" s="96">
        <v>45876</v>
      </c>
      <c r="AI198" s="97">
        <v>566477.53</v>
      </c>
      <c r="AJ198" s="95">
        <v>2.6861111111111109</v>
      </c>
      <c r="AK198" s="95">
        <v>5</v>
      </c>
      <c r="AL198" s="98">
        <v>7.1294999999999997E-2</v>
      </c>
      <c r="AM198" s="95">
        <v>1521621.5875277778</v>
      </c>
      <c r="AN198" s="95">
        <v>2832387.6500000004</v>
      </c>
      <c r="AO198" s="95">
        <v>40387.015501349997</v>
      </c>
      <c r="AP198" s="95">
        <v>2.6861111111111109</v>
      </c>
      <c r="AQ198" s="95">
        <v>5</v>
      </c>
      <c r="AR198" s="98">
        <v>7.1294999999999997E-2</v>
      </c>
      <c r="AS198" s="99" t="s">
        <v>1883</v>
      </c>
      <c r="AT198" s="99" t="s">
        <v>1884</v>
      </c>
      <c r="AU198" s="90">
        <v>0</v>
      </c>
      <c r="AV198" s="90">
        <v>0</v>
      </c>
      <c r="AW198" s="90">
        <v>0</v>
      </c>
      <c r="AX198" s="90">
        <v>566477.53</v>
      </c>
      <c r="AY198" s="90">
        <v>0</v>
      </c>
      <c r="AZ198" s="90">
        <v>0</v>
      </c>
      <c r="BA198" s="90">
        <v>0</v>
      </c>
      <c r="BB198" s="90">
        <v>0</v>
      </c>
      <c r="BC198" s="90">
        <v>0</v>
      </c>
      <c r="BD198" s="90">
        <v>0</v>
      </c>
      <c r="BE198" s="90">
        <v>0</v>
      </c>
      <c r="BF198" s="90">
        <v>0</v>
      </c>
      <c r="BG198" s="90">
        <v>0</v>
      </c>
      <c r="BH198" s="90">
        <v>0</v>
      </c>
      <c r="BI198" s="90">
        <v>0</v>
      </c>
      <c r="BJ198" s="90">
        <v>0</v>
      </c>
      <c r="BK198" s="90">
        <v>0</v>
      </c>
      <c r="BL198" s="90">
        <v>0</v>
      </c>
      <c r="BM198" s="90">
        <v>0</v>
      </c>
      <c r="BN198" s="90">
        <v>0</v>
      </c>
      <c r="BO198" s="90">
        <v>0</v>
      </c>
      <c r="BP198" s="90">
        <v>0</v>
      </c>
      <c r="BQ198" s="90">
        <v>0</v>
      </c>
      <c r="BR198" s="90">
        <v>0</v>
      </c>
      <c r="BS198" s="90">
        <v>0</v>
      </c>
      <c r="BT198" s="90">
        <v>0</v>
      </c>
      <c r="BU198" s="90">
        <v>0</v>
      </c>
      <c r="BV198" s="90">
        <v>0</v>
      </c>
      <c r="BW198" s="90">
        <v>0</v>
      </c>
      <c r="BX198" s="90">
        <v>0</v>
      </c>
      <c r="BY198" s="90">
        <v>0</v>
      </c>
      <c r="BZ198" s="90">
        <v>0</v>
      </c>
      <c r="CA198" s="90">
        <v>0</v>
      </c>
      <c r="CB198" s="90">
        <v>0</v>
      </c>
      <c r="CC198" s="90">
        <v>0</v>
      </c>
      <c r="CD198" s="90">
        <v>0</v>
      </c>
      <c r="CE198" s="105">
        <f t="shared" si="9"/>
        <v>0</v>
      </c>
      <c r="CF198" s="105">
        <f t="shared" si="10"/>
        <v>566477.53</v>
      </c>
      <c r="CG198" s="105">
        <f t="shared" si="11"/>
        <v>566477.53</v>
      </c>
    </row>
    <row r="199" spans="1:85" ht="15" customHeight="1" x14ac:dyDescent="0.25">
      <c r="A199" s="104" t="s">
        <v>2660</v>
      </c>
      <c r="B199" s="39" t="s">
        <v>1007</v>
      </c>
      <c r="C199" s="38">
        <v>1</v>
      </c>
      <c r="D199" s="65" t="s">
        <v>24</v>
      </c>
      <c r="E199" s="66" t="s">
        <v>543</v>
      </c>
      <c r="F199" s="66" t="s">
        <v>1861</v>
      </c>
      <c r="G199" s="66" t="s">
        <v>1885</v>
      </c>
      <c r="H199" s="66" t="s">
        <v>1886</v>
      </c>
      <c r="I199" s="66" t="s">
        <v>1887</v>
      </c>
      <c r="J199" s="66" t="s">
        <v>1888</v>
      </c>
      <c r="K199" s="66" t="s">
        <v>908</v>
      </c>
      <c r="L199" s="66" t="s">
        <v>1865</v>
      </c>
      <c r="M199" s="66" t="s">
        <v>1882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8">
        <v>0</v>
      </c>
      <c r="U199" s="68">
        <v>0</v>
      </c>
      <c r="V199" s="68">
        <v>0</v>
      </c>
      <c r="W199" s="69">
        <v>283200.63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283200.63</v>
      </c>
      <c r="AE199" s="95">
        <v>283200.63</v>
      </c>
      <c r="AF199" s="95">
        <v>0</v>
      </c>
      <c r="AG199" s="96">
        <v>44050</v>
      </c>
      <c r="AH199" s="96">
        <v>46606</v>
      </c>
      <c r="AI199" s="97">
        <v>283200.63</v>
      </c>
      <c r="AJ199" s="95">
        <v>4.6861111111111109</v>
      </c>
      <c r="AK199" s="95">
        <v>7</v>
      </c>
      <c r="AL199" s="98">
        <v>7.5481999999999994E-2</v>
      </c>
      <c r="AM199" s="95">
        <v>1327109.6189166666</v>
      </c>
      <c r="AN199" s="95">
        <v>1982404.4100000001</v>
      </c>
      <c r="AO199" s="95">
        <v>21376.54995366</v>
      </c>
      <c r="AP199" s="95">
        <v>4.6861111111111109</v>
      </c>
      <c r="AQ199" s="95">
        <v>7</v>
      </c>
      <c r="AR199" s="98">
        <v>7.5481999999999994E-2</v>
      </c>
      <c r="AS199" s="99" t="s">
        <v>1883</v>
      </c>
      <c r="AT199" s="99" t="s">
        <v>1884</v>
      </c>
      <c r="AU199" s="90">
        <v>0</v>
      </c>
      <c r="AV199" s="90">
        <v>0</v>
      </c>
      <c r="AW199" s="90">
        <v>0</v>
      </c>
      <c r="AX199" s="90">
        <v>0</v>
      </c>
      <c r="AY199" s="90">
        <v>0</v>
      </c>
      <c r="AZ199" s="90">
        <v>283200.63</v>
      </c>
      <c r="BA199" s="90">
        <v>0</v>
      </c>
      <c r="BB199" s="90">
        <v>0</v>
      </c>
      <c r="BC199" s="90">
        <v>0</v>
      </c>
      <c r="BD199" s="90">
        <v>0</v>
      </c>
      <c r="BE199" s="90">
        <v>0</v>
      </c>
      <c r="BF199" s="90">
        <v>0</v>
      </c>
      <c r="BG199" s="90">
        <v>0</v>
      </c>
      <c r="BH199" s="90">
        <v>0</v>
      </c>
      <c r="BI199" s="90">
        <v>0</v>
      </c>
      <c r="BJ199" s="90">
        <v>0</v>
      </c>
      <c r="BK199" s="90">
        <v>0</v>
      </c>
      <c r="BL199" s="90">
        <v>0</v>
      </c>
      <c r="BM199" s="90">
        <v>0</v>
      </c>
      <c r="BN199" s="90">
        <v>0</v>
      </c>
      <c r="BO199" s="90">
        <v>0</v>
      </c>
      <c r="BP199" s="90">
        <v>0</v>
      </c>
      <c r="BQ199" s="90">
        <v>0</v>
      </c>
      <c r="BR199" s="90">
        <v>0</v>
      </c>
      <c r="BS199" s="90">
        <v>0</v>
      </c>
      <c r="BT199" s="90">
        <v>0</v>
      </c>
      <c r="BU199" s="90">
        <v>0</v>
      </c>
      <c r="BV199" s="90">
        <v>0</v>
      </c>
      <c r="BW199" s="90">
        <v>0</v>
      </c>
      <c r="BX199" s="90">
        <v>0</v>
      </c>
      <c r="BY199" s="90">
        <v>0</v>
      </c>
      <c r="BZ199" s="90">
        <v>0</v>
      </c>
      <c r="CA199" s="90">
        <v>0</v>
      </c>
      <c r="CB199" s="90">
        <v>0</v>
      </c>
      <c r="CC199" s="90">
        <v>0</v>
      </c>
      <c r="CD199" s="90">
        <v>0</v>
      </c>
      <c r="CE199" s="105">
        <f t="shared" si="9"/>
        <v>0</v>
      </c>
      <c r="CF199" s="105">
        <f t="shared" si="10"/>
        <v>283200.63</v>
      </c>
      <c r="CG199" s="105">
        <f t="shared" si="11"/>
        <v>283200.63</v>
      </c>
    </row>
    <row r="200" spans="1:85" ht="15" customHeight="1" x14ac:dyDescent="0.25">
      <c r="A200" s="104" t="s">
        <v>2201</v>
      </c>
      <c r="B200" s="39" t="s">
        <v>1718</v>
      </c>
      <c r="C200" s="38">
        <v>1</v>
      </c>
      <c r="D200" s="65" t="s">
        <v>24</v>
      </c>
      <c r="E200" s="66" t="s">
        <v>543</v>
      </c>
      <c r="F200" s="66" t="s">
        <v>1861</v>
      </c>
      <c r="G200" s="66" t="s">
        <v>1885</v>
      </c>
      <c r="H200" s="66" t="s">
        <v>1886</v>
      </c>
      <c r="I200" s="66" t="s">
        <v>1887</v>
      </c>
      <c r="J200" s="66" t="s">
        <v>1888</v>
      </c>
      <c r="K200" s="66" t="s">
        <v>908</v>
      </c>
      <c r="L200" s="66" t="s">
        <v>1865</v>
      </c>
      <c r="M200" s="66" t="s">
        <v>1882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8">
        <v>0</v>
      </c>
      <c r="U200" s="68">
        <v>0</v>
      </c>
      <c r="V200" s="68">
        <v>0</v>
      </c>
      <c r="W200" s="69">
        <v>2682188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2682188</v>
      </c>
      <c r="AE200" s="95">
        <v>2682188</v>
      </c>
      <c r="AF200" s="95">
        <v>0</v>
      </c>
      <c r="AG200" s="96">
        <v>44050</v>
      </c>
      <c r="AH200" s="96">
        <v>45145</v>
      </c>
      <c r="AI200" s="97">
        <v>2682188</v>
      </c>
      <c r="AJ200" s="95">
        <v>0.68611111111111112</v>
      </c>
      <c r="AK200" s="95">
        <v>3</v>
      </c>
      <c r="AL200" s="98">
        <v>6.1652999999999999E-2</v>
      </c>
      <c r="AM200" s="95">
        <v>1840278.9888888889</v>
      </c>
      <c r="AN200" s="95">
        <v>8046564</v>
      </c>
      <c r="AO200" s="95">
        <v>165364.93676400001</v>
      </c>
      <c r="AP200" s="95">
        <v>0.68611111111111112</v>
      </c>
      <c r="AQ200" s="95">
        <v>3</v>
      </c>
      <c r="AR200" s="98">
        <v>6.1653000000000006E-2</v>
      </c>
      <c r="AS200" s="99" t="s">
        <v>1883</v>
      </c>
      <c r="AT200" s="99" t="s">
        <v>1884</v>
      </c>
      <c r="AU200" s="90">
        <v>0</v>
      </c>
      <c r="AV200" s="90">
        <v>2682188</v>
      </c>
      <c r="AW200" s="90">
        <v>0</v>
      </c>
      <c r="AX200" s="90">
        <v>0</v>
      </c>
      <c r="AY200" s="90">
        <v>0</v>
      </c>
      <c r="AZ200" s="90">
        <v>0</v>
      </c>
      <c r="BA200" s="90">
        <v>0</v>
      </c>
      <c r="BB200" s="90">
        <v>0</v>
      </c>
      <c r="BC200" s="90">
        <v>0</v>
      </c>
      <c r="BD200" s="90">
        <v>0</v>
      </c>
      <c r="BE200" s="90">
        <v>0</v>
      </c>
      <c r="BF200" s="90">
        <v>0</v>
      </c>
      <c r="BG200" s="90">
        <v>0</v>
      </c>
      <c r="BH200" s="90">
        <v>0</v>
      </c>
      <c r="BI200" s="90">
        <v>0</v>
      </c>
      <c r="BJ200" s="90">
        <v>0</v>
      </c>
      <c r="BK200" s="90">
        <v>0</v>
      </c>
      <c r="BL200" s="90">
        <v>0</v>
      </c>
      <c r="BM200" s="90">
        <v>0</v>
      </c>
      <c r="BN200" s="90">
        <v>0</v>
      </c>
      <c r="BO200" s="90">
        <v>0</v>
      </c>
      <c r="BP200" s="90">
        <v>0</v>
      </c>
      <c r="BQ200" s="90">
        <v>0</v>
      </c>
      <c r="BR200" s="90">
        <v>0</v>
      </c>
      <c r="BS200" s="90">
        <v>0</v>
      </c>
      <c r="BT200" s="90">
        <v>0</v>
      </c>
      <c r="BU200" s="90">
        <v>0</v>
      </c>
      <c r="BV200" s="90">
        <v>0</v>
      </c>
      <c r="BW200" s="90">
        <v>0</v>
      </c>
      <c r="BX200" s="90">
        <v>0</v>
      </c>
      <c r="BY200" s="90">
        <v>0</v>
      </c>
      <c r="BZ200" s="90">
        <v>0</v>
      </c>
      <c r="CA200" s="90">
        <v>0</v>
      </c>
      <c r="CB200" s="90">
        <v>0</v>
      </c>
      <c r="CC200" s="90">
        <v>0</v>
      </c>
      <c r="CD200" s="90">
        <v>0</v>
      </c>
      <c r="CE200" s="105">
        <f t="shared" si="9"/>
        <v>2682188</v>
      </c>
      <c r="CF200" s="105">
        <f t="shared" si="10"/>
        <v>0</v>
      </c>
      <c r="CG200" s="105">
        <f t="shared" si="11"/>
        <v>2682188</v>
      </c>
    </row>
    <row r="201" spans="1:85" ht="15" customHeight="1" x14ac:dyDescent="0.25">
      <c r="A201" s="104" t="s">
        <v>2661</v>
      </c>
      <c r="B201" s="39" t="s">
        <v>1008</v>
      </c>
      <c r="C201" s="38">
        <v>1</v>
      </c>
      <c r="D201" s="65" t="s">
        <v>24</v>
      </c>
      <c r="E201" s="66" t="s">
        <v>543</v>
      </c>
      <c r="F201" s="66" t="s">
        <v>1861</v>
      </c>
      <c r="G201" s="66" t="s">
        <v>1885</v>
      </c>
      <c r="H201" s="66" t="s">
        <v>1886</v>
      </c>
      <c r="I201" s="66" t="s">
        <v>1887</v>
      </c>
      <c r="J201" s="66" t="s">
        <v>1888</v>
      </c>
      <c r="K201" s="66" t="s">
        <v>908</v>
      </c>
      <c r="L201" s="66" t="s">
        <v>1865</v>
      </c>
      <c r="M201" s="66" t="s">
        <v>1882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8">
        <v>0</v>
      </c>
      <c r="U201" s="68">
        <v>0</v>
      </c>
      <c r="V201" s="68">
        <v>0</v>
      </c>
      <c r="W201" s="69">
        <v>1787478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1787478</v>
      </c>
      <c r="AE201" s="95">
        <v>1787478</v>
      </c>
      <c r="AF201" s="95">
        <v>0</v>
      </c>
      <c r="AG201" s="96">
        <v>44050</v>
      </c>
      <c r="AH201" s="96">
        <v>45876</v>
      </c>
      <c r="AI201" s="97">
        <v>1787478</v>
      </c>
      <c r="AJ201" s="95">
        <v>2.6861111111111109</v>
      </c>
      <c r="AK201" s="95">
        <v>5</v>
      </c>
      <c r="AL201" s="98">
        <v>7.1294999999999997E-2</v>
      </c>
      <c r="AM201" s="95">
        <v>4801364.5166666666</v>
      </c>
      <c r="AN201" s="95">
        <v>8937390</v>
      </c>
      <c r="AO201" s="95">
        <v>127438.24400999999</v>
      </c>
      <c r="AP201" s="95">
        <v>2.6861111111111109</v>
      </c>
      <c r="AQ201" s="95">
        <v>5</v>
      </c>
      <c r="AR201" s="98">
        <v>7.1294999999999997E-2</v>
      </c>
      <c r="AS201" s="99" t="s">
        <v>1883</v>
      </c>
      <c r="AT201" s="99" t="s">
        <v>1884</v>
      </c>
      <c r="AU201" s="90">
        <v>0</v>
      </c>
      <c r="AV201" s="90">
        <v>0</v>
      </c>
      <c r="AW201" s="90">
        <v>0</v>
      </c>
      <c r="AX201" s="90">
        <v>1787478</v>
      </c>
      <c r="AY201" s="90">
        <v>0</v>
      </c>
      <c r="AZ201" s="90">
        <v>0</v>
      </c>
      <c r="BA201" s="90">
        <v>0</v>
      </c>
      <c r="BB201" s="90">
        <v>0</v>
      </c>
      <c r="BC201" s="90">
        <v>0</v>
      </c>
      <c r="BD201" s="90">
        <v>0</v>
      </c>
      <c r="BE201" s="90">
        <v>0</v>
      </c>
      <c r="BF201" s="90">
        <v>0</v>
      </c>
      <c r="BG201" s="90">
        <v>0</v>
      </c>
      <c r="BH201" s="90">
        <v>0</v>
      </c>
      <c r="BI201" s="90">
        <v>0</v>
      </c>
      <c r="BJ201" s="90">
        <v>0</v>
      </c>
      <c r="BK201" s="90">
        <v>0</v>
      </c>
      <c r="BL201" s="90">
        <v>0</v>
      </c>
      <c r="BM201" s="90">
        <v>0</v>
      </c>
      <c r="BN201" s="90">
        <v>0</v>
      </c>
      <c r="BO201" s="90">
        <v>0</v>
      </c>
      <c r="BP201" s="90">
        <v>0</v>
      </c>
      <c r="BQ201" s="90">
        <v>0</v>
      </c>
      <c r="BR201" s="90">
        <v>0</v>
      </c>
      <c r="BS201" s="90">
        <v>0</v>
      </c>
      <c r="BT201" s="90">
        <v>0</v>
      </c>
      <c r="BU201" s="90">
        <v>0</v>
      </c>
      <c r="BV201" s="90">
        <v>0</v>
      </c>
      <c r="BW201" s="90">
        <v>0</v>
      </c>
      <c r="BX201" s="90">
        <v>0</v>
      </c>
      <c r="BY201" s="90">
        <v>0</v>
      </c>
      <c r="BZ201" s="90">
        <v>0</v>
      </c>
      <c r="CA201" s="90">
        <v>0</v>
      </c>
      <c r="CB201" s="90">
        <v>0</v>
      </c>
      <c r="CC201" s="90">
        <v>0</v>
      </c>
      <c r="CD201" s="90">
        <v>0</v>
      </c>
      <c r="CE201" s="105">
        <f t="shared" si="9"/>
        <v>0</v>
      </c>
      <c r="CF201" s="105">
        <f t="shared" si="10"/>
        <v>1787478</v>
      </c>
      <c r="CG201" s="105">
        <f t="shared" si="11"/>
        <v>1787478</v>
      </c>
    </row>
    <row r="202" spans="1:85" ht="15" customHeight="1" x14ac:dyDescent="0.25">
      <c r="A202" s="104" t="s">
        <v>2202</v>
      </c>
      <c r="B202" s="39" t="s">
        <v>1719</v>
      </c>
      <c r="C202" s="38">
        <v>1</v>
      </c>
      <c r="D202" s="65" t="s">
        <v>24</v>
      </c>
      <c r="E202" s="66" t="s">
        <v>543</v>
      </c>
      <c r="F202" s="66" t="s">
        <v>1861</v>
      </c>
      <c r="G202" s="66" t="s">
        <v>1885</v>
      </c>
      <c r="H202" s="66" t="s">
        <v>1886</v>
      </c>
      <c r="I202" s="66" t="s">
        <v>1887</v>
      </c>
      <c r="J202" s="66" t="s">
        <v>1888</v>
      </c>
      <c r="K202" s="66" t="s">
        <v>908</v>
      </c>
      <c r="L202" s="66" t="s">
        <v>1865</v>
      </c>
      <c r="M202" s="66" t="s">
        <v>1882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8">
        <v>0</v>
      </c>
      <c r="U202" s="68">
        <v>0</v>
      </c>
      <c r="V202" s="68">
        <v>0</v>
      </c>
      <c r="W202" s="69">
        <v>19074.46</v>
      </c>
      <c r="X202" s="90">
        <v>0</v>
      </c>
      <c r="Y202" s="90">
        <v>0</v>
      </c>
      <c r="Z202" s="90">
        <v>0</v>
      </c>
      <c r="AA202" s="90">
        <v>0</v>
      </c>
      <c r="AB202" s="90">
        <v>0</v>
      </c>
      <c r="AC202" s="90">
        <v>0</v>
      </c>
      <c r="AD202" s="90">
        <v>19074.46</v>
      </c>
      <c r="AE202" s="95">
        <v>19074.46</v>
      </c>
      <c r="AF202" s="95">
        <v>0</v>
      </c>
      <c r="AG202" s="96">
        <v>44050</v>
      </c>
      <c r="AH202" s="96">
        <v>45145</v>
      </c>
      <c r="AI202" s="97">
        <v>19074.46</v>
      </c>
      <c r="AJ202" s="95">
        <v>0.68611111111111112</v>
      </c>
      <c r="AK202" s="95">
        <v>3</v>
      </c>
      <c r="AL202" s="98">
        <v>6.1652999999999999E-2</v>
      </c>
      <c r="AM202" s="95">
        <v>13087.198944444444</v>
      </c>
      <c r="AN202" s="95">
        <v>57223.38</v>
      </c>
      <c r="AO202" s="95">
        <v>1175.99768238</v>
      </c>
      <c r="AP202" s="95">
        <v>0.68611111111111112</v>
      </c>
      <c r="AQ202" s="95">
        <v>3</v>
      </c>
      <c r="AR202" s="98">
        <v>6.1653000000000006E-2</v>
      </c>
      <c r="AS202" s="99" t="s">
        <v>1883</v>
      </c>
      <c r="AT202" s="99" t="s">
        <v>1884</v>
      </c>
      <c r="AU202" s="90">
        <v>0</v>
      </c>
      <c r="AV202" s="90">
        <v>19074.46</v>
      </c>
      <c r="AW202" s="90">
        <v>0</v>
      </c>
      <c r="AX202" s="90">
        <v>0</v>
      </c>
      <c r="AY202" s="90">
        <v>0</v>
      </c>
      <c r="AZ202" s="90">
        <v>0</v>
      </c>
      <c r="BA202" s="90">
        <v>0</v>
      </c>
      <c r="BB202" s="90">
        <v>0</v>
      </c>
      <c r="BC202" s="90">
        <v>0</v>
      </c>
      <c r="BD202" s="90">
        <v>0</v>
      </c>
      <c r="BE202" s="90">
        <v>0</v>
      </c>
      <c r="BF202" s="90">
        <v>0</v>
      </c>
      <c r="BG202" s="90">
        <v>0</v>
      </c>
      <c r="BH202" s="90">
        <v>0</v>
      </c>
      <c r="BI202" s="90">
        <v>0</v>
      </c>
      <c r="BJ202" s="90">
        <v>0</v>
      </c>
      <c r="BK202" s="90">
        <v>0</v>
      </c>
      <c r="BL202" s="90">
        <v>0</v>
      </c>
      <c r="BM202" s="90">
        <v>0</v>
      </c>
      <c r="BN202" s="90">
        <v>0</v>
      </c>
      <c r="BO202" s="90">
        <v>0</v>
      </c>
      <c r="BP202" s="90">
        <v>0</v>
      </c>
      <c r="BQ202" s="90">
        <v>0</v>
      </c>
      <c r="BR202" s="90">
        <v>0</v>
      </c>
      <c r="BS202" s="90">
        <v>0</v>
      </c>
      <c r="BT202" s="90">
        <v>0</v>
      </c>
      <c r="BU202" s="90">
        <v>0</v>
      </c>
      <c r="BV202" s="90">
        <v>0</v>
      </c>
      <c r="BW202" s="90">
        <v>0</v>
      </c>
      <c r="BX202" s="90">
        <v>0</v>
      </c>
      <c r="BY202" s="90">
        <v>0</v>
      </c>
      <c r="BZ202" s="90">
        <v>0</v>
      </c>
      <c r="CA202" s="90">
        <v>0</v>
      </c>
      <c r="CB202" s="90">
        <v>0</v>
      </c>
      <c r="CC202" s="90">
        <v>0</v>
      </c>
      <c r="CD202" s="90">
        <v>0</v>
      </c>
      <c r="CE202" s="105">
        <f t="shared" si="9"/>
        <v>19074.46</v>
      </c>
      <c r="CF202" s="105">
        <f t="shared" si="10"/>
        <v>0</v>
      </c>
      <c r="CG202" s="105">
        <f t="shared" si="11"/>
        <v>19074.46</v>
      </c>
    </row>
    <row r="203" spans="1:85" ht="15" customHeight="1" x14ac:dyDescent="0.25">
      <c r="A203" s="104" t="s">
        <v>2203</v>
      </c>
      <c r="B203" s="39" t="s">
        <v>1720</v>
      </c>
      <c r="C203" s="38">
        <v>1</v>
      </c>
      <c r="D203" s="65" t="s">
        <v>24</v>
      </c>
      <c r="E203" s="66" t="s">
        <v>543</v>
      </c>
      <c r="F203" s="66" t="s">
        <v>1861</v>
      </c>
      <c r="G203" s="66" t="s">
        <v>1885</v>
      </c>
      <c r="H203" s="66" t="s">
        <v>1886</v>
      </c>
      <c r="I203" s="66" t="s">
        <v>1887</v>
      </c>
      <c r="J203" s="66" t="s">
        <v>1888</v>
      </c>
      <c r="K203" s="66" t="s">
        <v>908</v>
      </c>
      <c r="L203" s="66" t="s">
        <v>1865</v>
      </c>
      <c r="M203" s="66" t="s">
        <v>1882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8">
        <v>0</v>
      </c>
      <c r="U203" s="68">
        <v>0</v>
      </c>
      <c r="V203" s="68">
        <v>0</v>
      </c>
      <c r="W203" s="69">
        <v>59005.01</v>
      </c>
      <c r="X203" s="90">
        <v>0</v>
      </c>
      <c r="Y203" s="90">
        <v>0</v>
      </c>
      <c r="Z203" s="90">
        <v>0</v>
      </c>
      <c r="AA203" s="90">
        <v>0</v>
      </c>
      <c r="AB203" s="90">
        <v>0</v>
      </c>
      <c r="AC203" s="90">
        <v>0</v>
      </c>
      <c r="AD203" s="90">
        <v>59005.01</v>
      </c>
      <c r="AE203" s="95">
        <v>59005.01</v>
      </c>
      <c r="AF203" s="95">
        <v>0</v>
      </c>
      <c r="AG203" s="96">
        <v>44050</v>
      </c>
      <c r="AH203" s="96">
        <v>45145</v>
      </c>
      <c r="AI203" s="97">
        <v>59005.01</v>
      </c>
      <c r="AJ203" s="95">
        <v>0.68611111111111112</v>
      </c>
      <c r="AK203" s="95">
        <v>3</v>
      </c>
      <c r="AL203" s="98">
        <v>6.1652999999999999E-2</v>
      </c>
      <c r="AM203" s="95">
        <v>40483.992972222222</v>
      </c>
      <c r="AN203" s="95">
        <v>177015.03</v>
      </c>
      <c r="AO203" s="95">
        <v>3637.8358815300003</v>
      </c>
      <c r="AP203" s="95">
        <v>0.68611111111111112</v>
      </c>
      <c r="AQ203" s="95">
        <v>3</v>
      </c>
      <c r="AR203" s="98">
        <v>6.1652999999999999E-2</v>
      </c>
      <c r="AS203" s="99" t="s">
        <v>1883</v>
      </c>
      <c r="AT203" s="99" t="s">
        <v>1884</v>
      </c>
      <c r="AU203" s="90">
        <v>0</v>
      </c>
      <c r="AV203" s="90">
        <v>59005.01</v>
      </c>
      <c r="AW203" s="90">
        <v>0</v>
      </c>
      <c r="AX203" s="90">
        <v>0</v>
      </c>
      <c r="AY203" s="90">
        <v>0</v>
      </c>
      <c r="AZ203" s="90">
        <v>0</v>
      </c>
      <c r="BA203" s="90">
        <v>0</v>
      </c>
      <c r="BB203" s="90">
        <v>0</v>
      </c>
      <c r="BC203" s="90">
        <v>0</v>
      </c>
      <c r="BD203" s="90">
        <v>0</v>
      </c>
      <c r="BE203" s="90">
        <v>0</v>
      </c>
      <c r="BF203" s="90">
        <v>0</v>
      </c>
      <c r="BG203" s="90">
        <v>0</v>
      </c>
      <c r="BH203" s="90">
        <v>0</v>
      </c>
      <c r="BI203" s="90">
        <v>0</v>
      </c>
      <c r="BJ203" s="90">
        <v>0</v>
      </c>
      <c r="BK203" s="90">
        <v>0</v>
      </c>
      <c r="BL203" s="90">
        <v>0</v>
      </c>
      <c r="BM203" s="90">
        <v>0</v>
      </c>
      <c r="BN203" s="90">
        <v>0</v>
      </c>
      <c r="BO203" s="90">
        <v>0</v>
      </c>
      <c r="BP203" s="90">
        <v>0</v>
      </c>
      <c r="BQ203" s="90">
        <v>0</v>
      </c>
      <c r="BR203" s="90">
        <v>0</v>
      </c>
      <c r="BS203" s="90">
        <v>0</v>
      </c>
      <c r="BT203" s="90">
        <v>0</v>
      </c>
      <c r="BU203" s="90">
        <v>0</v>
      </c>
      <c r="BV203" s="90">
        <v>0</v>
      </c>
      <c r="BW203" s="90">
        <v>0</v>
      </c>
      <c r="BX203" s="90">
        <v>0</v>
      </c>
      <c r="BY203" s="90">
        <v>0</v>
      </c>
      <c r="BZ203" s="90">
        <v>0</v>
      </c>
      <c r="CA203" s="90">
        <v>0</v>
      </c>
      <c r="CB203" s="90">
        <v>0</v>
      </c>
      <c r="CC203" s="90">
        <v>0</v>
      </c>
      <c r="CD203" s="90">
        <v>0</v>
      </c>
      <c r="CE203" s="105">
        <f t="shared" si="9"/>
        <v>59005.01</v>
      </c>
      <c r="CF203" s="105">
        <f t="shared" si="10"/>
        <v>0</v>
      </c>
      <c r="CG203" s="105">
        <f t="shared" si="11"/>
        <v>59005.01</v>
      </c>
    </row>
    <row r="204" spans="1:85" ht="15" customHeight="1" x14ac:dyDescent="0.25">
      <c r="A204" s="104" t="s">
        <v>2204</v>
      </c>
      <c r="B204" s="39" t="s">
        <v>1721</v>
      </c>
      <c r="C204" s="38">
        <v>1</v>
      </c>
      <c r="D204" s="65" t="s">
        <v>24</v>
      </c>
      <c r="E204" s="66" t="s">
        <v>543</v>
      </c>
      <c r="F204" s="66" t="s">
        <v>1861</v>
      </c>
      <c r="G204" s="66" t="s">
        <v>1885</v>
      </c>
      <c r="H204" s="66" t="s">
        <v>1886</v>
      </c>
      <c r="I204" s="66" t="s">
        <v>1887</v>
      </c>
      <c r="J204" s="66" t="s">
        <v>1888</v>
      </c>
      <c r="K204" s="66" t="s">
        <v>908</v>
      </c>
      <c r="L204" s="66" t="s">
        <v>1865</v>
      </c>
      <c r="M204" s="66" t="s">
        <v>1882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8">
        <v>0</v>
      </c>
      <c r="U204" s="68">
        <v>0</v>
      </c>
      <c r="V204" s="68">
        <v>0</v>
      </c>
      <c r="W204" s="69">
        <v>2765960.39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2765960.39</v>
      </c>
      <c r="AE204" s="95">
        <v>2765960.39</v>
      </c>
      <c r="AF204" s="95">
        <v>0</v>
      </c>
      <c r="AG204" s="96">
        <v>44050</v>
      </c>
      <c r="AH204" s="96">
        <v>45145</v>
      </c>
      <c r="AI204" s="97">
        <v>2765960.39</v>
      </c>
      <c r="AJ204" s="95">
        <v>0.68611111111111112</v>
      </c>
      <c r="AK204" s="95">
        <v>3</v>
      </c>
      <c r="AL204" s="98">
        <v>6.1652999999999999E-2</v>
      </c>
      <c r="AM204" s="95">
        <v>1897756.1564722224</v>
      </c>
      <c r="AN204" s="95">
        <v>8297881.1699999999</v>
      </c>
      <c r="AO204" s="95">
        <v>170529.75592467</v>
      </c>
      <c r="AP204" s="95">
        <v>0.68611111111111112</v>
      </c>
      <c r="AQ204" s="95">
        <v>3</v>
      </c>
      <c r="AR204" s="98">
        <v>6.1652999999999993E-2</v>
      </c>
      <c r="AS204" s="99" t="s">
        <v>1883</v>
      </c>
      <c r="AT204" s="99" t="s">
        <v>1884</v>
      </c>
      <c r="AU204" s="90">
        <v>0</v>
      </c>
      <c r="AV204" s="90">
        <v>2765960.39</v>
      </c>
      <c r="AW204" s="90">
        <v>0</v>
      </c>
      <c r="AX204" s="90">
        <v>0</v>
      </c>
      <c r="AY204" s="90">
        <v>0</v>
      </c>
      <c r="AZ204" s="90">
        <v>0</v>
      </c>
      <c r="BA204" s="90">
        <v>0</v>
      </c>
      <c r="BB204" s="90">
        <v>0</v>
      </c>
      <c r="BC204" s="90">
        <v>0</v>
      </c>
      <c r="BD204" s="90">
        <v>0</v>
      </c>
      <c r="BE204" s="90">
        <v>0</v>
      </c>
      <c r="BF204" s="90">
        <v>0</v>
      </c>
      <c r="BG204" s="90">
        <v>0</v>
      </c>
      <c r="BH204" s="90">
        <v>0</v>
      </c>
      <c r="BI204" s="90">
        <v>0</v>
      </c>
      <c r="BJ204" s="90">
        <v>0</v>
      </c>
      <c r="BK204" s="90">
        <v>0</v>
      </c>
      <c r="BL204" s="90">
        <v>0</v>
      </c>
      <c r="BM204" s="90">
        <v>0</v>
      </c>
      <c r="BN204" s="90">
        <v>0</v>
      </c>
      <c r="BO204" s="90">
        <v>0</v>
      </c>
      <c r="BP204" s="90">
        <v>0</v>
      </c>
      <c r="BQ204" s="90">
        <v>0</v>
      </c>
      <c r="BR204" s="90">
        <v>0</v>
      </c>
      <c r="BS204" s="90">
        <v>0</v>
      </c>
      <c r="BT204" s="90">
        <v>0</v>
      </c>
      <c r="BU204" s="90">
        <v>0</v>
      </c>
      <c r="BV204" s="90">
        <v>0</v>
      </c>
      <c r="BW204" s="90">
        <v>0</v>
      </c>
      <c r="BX204" s="90">
        <v>0</v>
      </c>
      <c r="BY204" s="90">
        <v>0</v>
      </c>
      <c r="BZ204" s="90">
        <v>0</v>
      </c>
      <c r="CA204" s="90">
        <v>0</v>
      </c>
      <c r="CB204" s="90">
        <v>0</v>
      </c>
      <c r="CC204" s="90">
        <v>0</v>
      </c>
      <c r="CD204" s="90">
        <v>0</v>
      </c>
      <c r="CE204" s="105">
        <f t="shared" si="9"/>
        <v>2765960.39</v>
      </c>
      <c r="CF204" s="105">
        <f t="shared" si="10"/>
        <v>0</v>
      </c>
      <c r="CG204" s="105">
        <f t="shared" si="11"/>
        <v>2765960.39</v>
      </c>
    </row>
    <row r="205" spans="1:85" ht="15" customHeight="1" x14ac:dyDescent="0.25">
      <c r="A205" s="104" t="s">
        <v>2662</v>
      </c>
      <c r="B205" s="39" t="s">
        <v>1009</v>
      </c>
      <c r="C205" s="38">
        <v>1</v>
      </c>
      <c r="D205" s="65" t="s">
        <v>24</v>
      </c>
      <c r="E205" s="66" t="s">
        <v>543</v>
      </c>
      <c r="F205" s="66" t="s">
        <v>1861</v>
      </c>
      <c r="G205" s="66" t="s">
        <v>1885</v>
      </c>
      <c r="H205" s="66" t="s">
        <v>1886</v>
      </c>
      <c r="I205" s="66" t="s">
        <v>1887</v>
      </c>
      <c r="J205" s="66" t="s">
        <v>1888</v>
      </c>
      <c r="K205" s="66" t="s">
        <v>908</v>
      </c>
      <c r="L205" s="66" t="s">
        <v>1865</v>
      </c>
      <c r="M205" s="66" t="s">
        <v>1882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8">
        <v>0</v>
      </c>
      <c r="U205" s="68">
        <v>0</v>
      </c>
      <c r="V205" s="68">
        <v>0</v>
      </c>
      <c r="W205" s="69">
        <v>3689366.44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3689366.44</v>
      </c>
      <c r="AE205" s="95">
        <v>3689366.44</v>
      </c>
      <c r="AF205" s="95">
        <v>0</v>
      </c>
      <c r="AG205" s="96">
        <v>44050</v>
      </c>
      <c r="AH205" s="96">
        <v>45876</v>
      </c>
      <c r="AI205" s="97">
        <v>3689366.44</v>
      </c>
      <c r="AJ205" s="95">
        <v>2.6861111111111109</v>
      </c>
      <c r="AK205" s="95">
        <v>5</v>
      </c>
      <c r="AL205" s="98">
        <v>7.1294999999999997E-2</v>
      </c>
      <c r="AM205" s="95">
        <v>9910048.1874444429</v>
      </c>
      <c r="AN205" s="95">
        <v>18446832.199999999</v>
      </c>
      <c r="AO205" s="95">
        <v>263033.38033979997</v>
      </c>
      <c r="AP205" s="95">
        <v>2.6861111111111109</v>
      </c>
      <c r="AQ205" s="95">
        <v>5</v>
      </c>
      <c r="AR205" s="98">
        <v>7.1294999999999997E-2</v>
      </c>
      <c r="AS205" s="99" t="s">
        <v>1883</v>
      </c>
      <c r="AT205" s="99" t="s">
        <v>1884</v>
      </c>
      <c r="AU205" s="90">
        <v>0</v>
      </c>
      <c r="AV205" s="90">
        <v>0</v>
      </c>
      <c r="AW205" s="90">
        <v>0</v>
      </c>
      <c r="AX205" s="90">
        <v>3689366.44</v>
      </c>
      <c r="AY205" s="90">
        <v>0</v>
      </c>
      <c r="AZ205" s="90">
        <v>0</v>
      </c>
      <c r="BA205" s="90">
        <v>0</v>
      </c>
      <c r="BB205" s="90">
        <v>0</v>
      </c>
      <c r="BC205" s="90">
        <v>0</v>
      </c>
      <c r="BD205" s="90">
        <v>0</v>
      </c>
      <c r="BE205" s="90">
        <v>0</v>
      </c>
      <c r="BF205" s="90">
        <v>0</v>
      </c>
      <c r="BG205" s="90">
        <v>0</v>
      </c>
      <c r="BH205" s="90">
        <v>0</v>
      </c>
      <c r="BI205" s="90">
        <v>0</v>
      </c>
      <c r="BJ205" s="90">
        <v>0</v>
      </c>
      <c r="BK205" s="90">
        <v>0</v>
      </c>
      <c r="BL205" s="90">
        <v>0</v>
      </c>
      <c r="BM205" s="90">
        <v>0</v>
      </c>
      <c r="BN205" s="90">
        <v>0</v>
      </c>
      <c r="BO205" s="90">
        <v>0</v>
      </c>
      <c r="BP205" s="90">
        <v>0</v>
      </c>
      <c r="BQ205" s="90">
        <v>0</v>
      </c>
      <c r="BR205" s="90">
        <v>0</v>
      </c>
      <c r="BS205" s="90">
        <v>0</v>
      </c>
      <c r="BT205" s="90">
        <v>0</v>
      </c>
      <c r="BU205" s="90">
        <v>0</v>
      </c>
      <c r="BV205" s="90">
        <v>0</v>
      </c>
      <c r="BW205" s="90">
        <v>0</v>
      </c>
      <c r="BX205" s="90">
        <v>0</v>
      </c>
      <c r="BY205" s="90">
        <v>0</v>
      </c>
      <c r="BZ205" s="90">
        <v>0</v>
      </c>
      <c r="CA205" s="90">
        <v>0</v>
      </c>
      <c r="CB205" s="90">
        <v>0</v>
      </c>
      <c r="CC205" s="90">
        <v>0</v>
      </c>
      <c r="CD205" s="90">
        <v>0</v>
      </c>
      <c r="CE205" s="105">
        <f t="shared" si="9"/>
        <v>0</v>
      </c>
      <c r="CF205" s="105">
        <f t="shared" si="10"/>
        <v>3689366.44</v>
      </c>
      <c r="CG205" s="105">
        <f t="shared" si="11"/>
        <v>3689366.44</v>
      </c>
    </row>
    <row r="206" spans="1:85" ht="15" customHeight="1" x14ac:dyDescent="0.25">
      <c r="A206" s="104" t="s">
        <v>2663</v>
      </c>
      <c r="B206" s="39" t="s">
        <v>1010</v>
      </c>
      <c r="C206" s="38">
        <v>1</v>
      </c>
      <c r="D206" s="65" t="s">
        <v>24</v>
      </c>
      <c r="E206" s="66" t="s">
        <v>543</v>
      </c>
      <c r="F206" s="66" t="s">
        <v>1861</v>
      </c>
      <c r="G206" s="66" t="s">
        <v>1885</v>
      </c>
      <c r="H206" s="66" t="s">
        <v>1886</v>
      </c>
      <c r="I206" s="66" t="s">
        <v>1887</v>
      </c>
      <c r="J206" s="66" t="s">
        <v>1888</v>
      </c>
      <c r="K206" s="66" t="s">
        <v>908</v>
      </c>
      <c r="L206" s="66" t="s">
        <v>1865</v>
      </c>
      <c r="M206" s="66" t="s">
        <v>1882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8">
        <v>0</v>
      </c>
      <c r="U206" s="68">
        <v>0</v>
      </c>
      <c r="V206" s="68">
        <v>0</v>
      </c>
      <c r="W206" s="69">
        <v>1842554.11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1842554.11</v>
      </c>
      <c r="AE206" s="95">
        <v>1842554.11</v>
      </c>
      <c r="AF206" s="95">
        <v>0</v>
      </c>
      <c r="AG206" s="96">
        <v>44050</v>
      </c>
      <c r="AH206" s="96">
        <v>46606</v>
      </c>
      <c r="AI206" s="97">
        <v>1842554.11</v>
      </c>
      <c r="AJ206" s="95">
        <v>4.6861111111111109</v>
      </c>
      <c r="AK206" s="95">
        <v>7</v>
      </c>
      <c r="AL206" s="98">
        <v>7.5481999999999994E-2</v>
      </c>
      <c r="AM206" s="95">
        <v>8634413.2876944449</v>
      </c>
      <c r="AN206" s="95">
        <v>12897878.770000001</v>
      </c>
      <c r="AO206" s="95">
        <v>139079.66933102001</v>
      </c>
      <c r="AP206" s="95">
        <v>4.6861111111111109</v>
      </c>
      <c r="AQ206" s="95">
        <v>7</v>
      </c>
      <c r="AR206" s="98">
        <v>7.5481999999999994E-2</v>
      </c>
      <c r="AS206" s="99" t="s">
        <v>1883</v>
      </c>
      <c r="AT206" s="99" t="s">
        <v>1884</v>
      </c>
      <c r="AU206" s="90">
        <v>0</v>
      </c>
      <c r="AV206" s="90">
        <v>0</v>
      </c>
      <c r="AW206" s="90">
        <v>0</v>
      </c>
      <c r="AX206" s="90">
        <v>0</v>
      </c>
      <c r="AY206" s="90">
        <v>0</v>
      </c>
      <c r="AZ206" s="90">
        <v>1842554.11</v>
      </c>
      <c r="BA206" s="90">
        <v>0</v>
      </c>
      <c r="BB206" s="90">
        <v>0</v>
      </c>
      <c r="BC206" s="90">
        <v>0</v>
      </c>
      <c r="BD206" s="90">
        <v>0</v>
      </c>
      <c r="BE206" s="90">
        <v>0</v>
      </c>
      <c r="BF206" s="90">
        <v>0</v>
      </c>
      <c r="BG206" s="90">
        <v>0</v>
      </c>
      <c r="BH206" s="90">
        <v>0</v>
      </c>
      <c r="BI206" s="90">
        <v>0</v>
      </c>
      <c r="BJ206" s="90">
        <v>0</v>
      </c>
      <c r="BK206" s="90">
        <v>0</v>
      </c>
      <c r="BL206" s="90">
        <v>0</v>
      </c>
      <c r="BM206" s="90">
        <v>0</v>
      </c>
      <c r="BN206" s="90">
        <v>0</v>
      </c>
      <c r="BO206" s="90">
        <v>0</v>
      </c>
      <c r="BP206" s="90">
        <v>0</v>
      </c>
      <c r="BQ206" s="90">
        <v>0</v>
      </c>
      <c r="BR206" s="90">
        <v>0</v>
      </c>
      <c r="BS206" s="90">
        <v>0</v>
      </c>
      <c r="BT206" s="90">
        <v>0</v>
      </c>
      <c r="BU206" s="90">
        <v>0</v>
      </c>
      <c r="BV206" s="90">
        <v>0</v>
      </c>
      <c r="BW206" s="90">
        <v>0</v>
      </c>
      <c r="BX206" s="90">
        <v>0</v>
      </c>
      <c r="BY206" s="90">
        <v>0</v>
      </c>
      <c r="BZ206" s="90">
        <v>0</v>
      </c>
      <c r="CA206" s="90">
        <v>0</v>
      </c>
      <c r="CB206" s="90">
        <v>0</v>
      </c>
      <c r="CC206" s="90">
        <v>0</v>
      </c>
      <c r="CD206" s="90">
        <v>0</v>
      </c>
      <c r="CE206" s="105">
        <f t="shared" si="9"/>
        <v>0</v>
      </c>
      <c r="CF206" s="105">
        <f t="shared" si="10"/>
        <v>1842554.11</v>
      </c>
      <c r="CG206" s="105">
        <f t="shared" si="11"/>
        <v>1842554.11</v>
      </c>
    </row>
    <row r="207" spans="1:85" ht="15" customHeight="1" x14ac:dyDescent="0.25">
      <c r="A207" s="104" t="s">
        <v>2205</v>
      </c>
      <c r="B207" s="39" t="s">
        <v>1722</v>
      </c>
      <c r="C207" s="38">
        <v>1</v>
      </c>
      <c r="D207" s="65" t="s">
        <v>24</v>
      </c>
      <c r="E207" s="66" t="s">
        <v>543</v>
      </c>
      <c r="F207" s="66" t="s">
        <v>1861</v>
      </c>
      <c r="G207" s="66" t="s">
        <v>1885</v>
      </c>
      <c r="H207" s="66" t="s">
        <v>1886</v>
      </c>
      <c r="I207" s="66" t="s">
        <v>1887</v>
      </c>
      <c r="J207" s="66" t="s">
        <v>1888</v>
      </c>
      <c r="K207" s="66" t="s">
        <v>908</v>
      </c>
      <c r="L207" s="66" t="s">
        <v>1865</v>
      </c>
      <c r="M207" s="66" t="s">
        <v>1882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8">
        <v>0</v>
      </c>
      <c r="U207" s="68">
        <v>0</v>
      </c>
      <c r="V207" s="68">
        <v>0</v>
      </c>
      <c r="W207" s="69">
        <v>359395.36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359395.36</v>
      </c>
      <c r="AE207" s="95">
        <v>359395.36</v>
      </c>
      <c r="AF207" s="95">
        <v>0</v>
      </c>
      <c r="AG207" s="96">
        <v>44050</v>
      </c>
      <c r="AH207" s="96">
        <v>45145</v>
      </c>
      <c r="AI207" s="97">
        <v>359395.36</v>
      </c>
      <c r="AJ207" s="95">
        <v>0.68611111111111112</v>
      </c>
      <c r="AK207" s="95">
        <v>3</v>
      </c>
      <c r="AL207" s="98">
        <v>6.1652999999999999E-2</v>
      </c>
      <c r="AM207" s="95">
        <v>246585.14977777778</v>
      </c>
      <c r="AN207" s="95">
        <v>1078186.08</v>
      </c>
      <c r="AO207" s="95">
        <v>22157.802130079999</v>
      </c>
      <c r="AP207" s="95">
        <v>0.68611111111111112</v>
      </c>
      <c r="AQ207" s="95">
        <v>3.0000000000000004</v>
      </c>
      <c r="AR207" s="98">
        <v>6.1652999999999999E-2</v>
      </c>
      <c r="AS207" s="99" t="s">
        <v>1883</v>
      </c>
      <c r="AT207" s="99" t="s">
        <v>1884</v>
      </c>
      <c r="AU207" s="90">
        <v>0</v>
      </c>
      <c r="AV207" s="90">
        <v>359395.36</v>
      </c>
      <c r="AW207" s="90">
        <v>0</v>
      </c>
      <c r="AX207" s="90">
        <v>0</v>
      </c>
      <c r="AY207" s="90">
        <v>0</v>
      </c>
      <c r="AZ207" s="90">
        <v>0</v>
      </c>
      <c r="BA207" s="90">
        <v>0</v>
      </c>
      <c r="BB207" s="90">
        <v>0</v>
      </c>
      <c r="BC207" s="90">
        <v>0</v>
      </c>
      <c r="BD207" s="90">
        <v>0</v>
      </c>
      <c r="BE207" s="90">
        <v>0</v>
      </c>
      <c r="BF207" s="90">
        <v>0</v>
      </c>
      <c r="BG207" s="90">
        <v>0</v>
      </c>
      <c r="BH207" s="90">
        <v>0</v>
      </c>
      <c r="BI207" s="90">
        <v>0</v>
      </c>
      <c r="BJ207" s="90">
        <v>0</v>
      </c>
      <c r="BK207" s="90">
        <v>0</v>
      </c>
      <c r="BL207" s="90">
        <v>0</v>
      </c>
      <c r="BM207" s="90">
        <v>0</v>
      </c>
      <c r="BN207" s="90">
        <v>0</v>
      </c>
      <c r="BO207" s="90">
        <v>0</v>
      </c>
      <c r="BP207" s="90">
        <v>0</v>
      </c>
      <c r="BQ207" s="90">
        <v>0</v>
      </c>
      <c r="BR207" s="90">
        <v>0</v>
      </c>
      <c r="BS207" s="90">
        <v>0</v>
      </c>
      <c r="BT207" s="90">
        <v>0</v>
      </c>
      <c r="BU207" s="90">
        <v>0</v>
      </c>
      <c r="BV207" s="90">
        <v>0</v>
      </c>
      <c r="BW207" s="90">
        <v>0</v>
      </c>
      <c r="BX207" s="90">
        <v>0</v>
      </c>
      <c r="BY207" s="90">
        <v>0</v>
      </c>
      <c r="BZ207" s="90">
        <v>0</v>
      </c>
      <c r="CA207" s="90">
        <v>0</v>
      </c>
      <c r="CB207" s="90">
        <v>0</v>
      </c>
      <c r="CC207" s="90">
        <v>0</v>
      </c>
      <c r="CD207" s="90">
        <v>0</v>
      </c>
      <c r="CE207" s="105">
        <f t="shared" si="9"/>
        <v>359395.36</v>
      </c>
      <c r="CF207" s="105">
        <f t="shared" si="10"/>
        <v>0</v>
      </c>
      <c r="CG207" s="105">
        <f t="shared" si="11"/>
        <v>359395.36</v>
      </c>
    </row>
    <row r="208" spans="1:85" ht="15" customHeight="1" x14ac:dyDescent="0.25">
      <c r="A208" s="104" t="s">
        <v>2664</v>
      </c>
      <c r="B208" s="39" t="s">
        <v>1011</v>
      </c>
      <c r="C208" s="38">
        <v>1</v>
      </c>
      <c r="D208" s="65" t="s">
        <v>24</v>
      </c>
      <c r="E208" s="66" t="s">
        <v>543</v>
      </c>
      <c r="F208" s="66" t="s">
        <v>1861</v>
      </c>
      <c r="G208" s="66" t="s">
        <v>1885</v>
      </c>
      <c r="H208" s="66" t="s">
        <v>1886</v>
      </c>
      <c r="I208" s="66" t="s">
        <v>1887</v>
      </c>
      <c r="J208" s="66" t="s">
        <v>1888</v>
      </c>
      <c r="K208" s="66" t="s">
        <v>908</v>
      </c>
      <c r="L208" s="66" t="s">
        <v>1865</v>
      </c>
      <c r="M208" s="66" t="s">
        <v>1882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8">
        <v>0</v>
      </c>
      <c r="U208" s="68">
        <v>0</v>
      </c>
      <c r="V208" s="68">
        <v>0</v>
      </c>
      <c r="W208" s="69">
        <v>478945.45</v>
      </c>
      <c r="X208" s="90">
        <v>0</v>
      </c>
      <c r="Y208" s="90">
        <v>0</v>
      </c>
      <c r="Z208" s="90">
        <v>0</v>
      </c>
      <c r="AA208" s="90">
        <v>0</v>
      </c>
      <c r="AB208" s="90">
        <v>0</v>
      </c>
      <c r="AC208" s="90">
        <v>0</v>
      </c>
      <c r="AD208" s="90">
        <v>478945.45</v>
      </c>
      <c r="AE208" s="95">
        <v>478945.45</v>
      </c>
      <c r="AF208" s="95">
        <v>0</v>
      </c>
      <c r="AG208" s="96">
        <v>44050</v>
      </c>
      <c r="AH208" s="96">
        <v>45876</v>
      </c>
      <c r="AI208" s="97">
        <v>478945.45</v>
      </c>
      <c r="AJ208" s="95">
        <v>2.6861111111111109</v>
      </c>
      <c r="AK208" s="95">
        <v>5</v>
      </c>
      <c r="AL208" s="98">
        <v>7.1294999999999997E-2</v>
      </c>
      <c r="AM208" s="95">
        <v>1286500.694861111</v>
      </c>
      <c r="AN208" s="95">
        <v>2394727.25</v>
      </c>
      <c r="AO208" s="95">
        <v>34146.415857749998</v>
      </c>
      <c r="AP208" s="95">
        <v>2.6861111111111109</v>
      </c>
      <c r="AQ208" s="95">
        <v>5</v>
      </c>
      <c r="AR208" s="98">
        <v>7.1294999999999997E-2</v>
      </c>
      <c r="AS208" s="99" t="s">
        <v>1883</v>
      </c>
      <c r="AT208" s="99" t="s">
        <v>1884</v>
      </c>
      <c r="AU208" s="90">
        <v>0</v>
      </c>
      <c r="AV208" s="90">
        <v>0</v>
      </c>
      <c r="AW208" s="90">
        <v>0</v>
      </c>
      <c r="AX208" s="90">
        <v>478945.45</v>
      </c>
      <c r="AY208" s="90">
        <v>0</v>
      </c>
      <c r="AZ208" s="90">
        <v>0</v>
      </c>
      <c r="BA208" s="90">
        <v>0</v>
      </c>
      <c r="BB208" s="90">
        <v>0</v>
      </c>
      <c r="BC208" s="90">
        <v>0</v>
      </c>
      <c r="BD208" s="90">
        <v>0</v>
      </c>
      <c r="BE208" s="90">
        <v>0</v>
      </c>
      <c r="BF208" s="90">
        <v>0</v>
      </c>
      <c r="BG208" s="90">
        <v>0</v>
      </c>
      <c r="BH208" s="90">
        <v>0</v>
      </c>
      <c r="BI208" s="90">
        <v>0</v>
      </c>
      <c r="BJ208" s="90">
        <v>0</v>
      </c>
      <c r="BK208" s="90">
        <v>0</v>
      </c>
      <c r="BL208" s="90">
        <v>0</v>
      </c>
      <c r="BM208" s="90">
        <v>0</v>
      </c>
      <c r="BN208" s="90">
        <v>0</v>
      </c>
      <c r="BO208" s="90">
        <v>0</v>
      </c>
      <c r="BP208" s="90">
        <v>0</v>
      </c>
      <c r="BQ208" s="90">
        <v>0</v>
      </c>
      <c r="BR208" s="90">
        <v>0</v>
      </c>
      <c r="BS208" s="90">
        <v>0</v>
      </c>
      <c r="BT208" s="90">
        <v>0</v>
      </c>
      <c r="BU208" s="90">
        <v>0</v>
      </c>
      <c r="BV208" s="90">
        <v>0</v>
      </c>
      <c r="BW208" s="90">
        <v>0</v>
      </c>
      <c r="BX208" s="90">
        <v>0</v>
      </c>
      <c r="BY208" s="90">
        <v>0</v>
      </c>
      <c r="BZ208" s="90">
        <v>0</v>
      </c>
      <c r="CA208" s="90">
        <v>0</v>
      </c>
      <c r="CB208" s="90">
        <v>0</v>
      </c>
      <c r="CC208" s="90">
        <v>0</v>
      </c>
      <c r="CD208" s="90">
        <v>0</v>
      </c>
      <c r="CE208" s="105">
        <f t="shared" si="9"/>
        <v>0</v>
      </c>
      <c r="CF208" s="105">
        <f t="shared" si="10"/>
        <v>478945.45</v>
      </c>
      <c r="CG208" s="105">
        <f t="shared" si="11"/>
        <v>478945.45</v>
      </c>
    </row>
    <row r="209" spans="1:85" ht="15" customHeight="1" x14ac:dyDescent="0.25">
      <c r="A209" s="104" t="s">
        <v>2665</v>
      </c>
      <c r="B209" s="39" t="s">
        <v>1012</v>
      </c>
      <c r="C209" s="38">
        <v>1</v>
      </c>
      <c r="D209" s="65" t="s">
        <v>24</v>
      </c>
      <c r="E209" s="66" t="s">
        <v>543</v>
      </c>
      <c r="F209" s="66" t="s">
        <v>1861</v>
      </c>
      <c r="G209" s="66" t="s">
        <v>1885</v>
      </c>
      <c r="H209" s="66" t="s">
        <v>1886</v>
      </c>
      <c r="I209" s="66" t="s">
        <v>1887</v>
      </c>
      <c r="J209" s="66" t="s">
        <v>1888</v>
      </c>
      <c r="K209" s="66" t="s">
        <v>908</v>
      </c>
      <c r="L209" s="66" t="s">
        <v>1865</v>
      </c>
      <c r="M209" s="66" t="s">
        <v>1882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8">
        <v>0</v>
      </c>
      <c r="U209" s="68">
        <v>0</v>
      </c>
      <c r="V209" s="68">
        <v>0</v>
      </c>
      <c r="W209" s="69">
        <v>239418.99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239418.99</v>
      </c>
      <c r="AE209" s="95">
        <v>239418.99</v>
      </c>
      <c r="AF209" s="95">
        <v>0</v>
      </c>
      <c r="AG209" s="96">
        <v>44050</v>
      </c>
      <c r="AH209" s="96">
        <v>46606</v>
      </c>
      <c r="AI209" s="97">
        <v>239418.99</v>
      </c>
      <c r="AJ209" s="95">
        <v>4.6861111111111109</v>
      </c>
      <c r="AK209" s="95">
        <v>7</v>
      </c>
      <c r="AL209" s="98">
        <v>7.5481999999999994E-2</v>
      </c>
      <c r="AM209" s="95">
        <v>1121943.9892499999</v>
      </c>
      <c r="AN209" s="95">
        <v>1675932.93</v>
      </c>
      <c r="AO209" s="95">
        <v>18071.824203179996</v>
      </c>
      <c r="AP209" s="95">
        <v>4.6861111111111109</v>
      </c>
      <c r="AQ209" s="95">
        <v>7</v>
      </c>
      <c r="AR209" s="98">
        <v>7.5481999999999994E-2</v>
      </c>
      <c r="AS209" s="99" t="s">
        <v>1883</v>
      </c>
      <c r="AT209" s="99" t="s">
        <v>1884</v>
      </c>
      <c r="AU209" s="90">
        <v>0</v>
      </c>
      <c r="AV209" s="90">
        <v>0</v>
      </c>
      <c r="AW209" s="90">
        <v>0</v>
      </c>
      <c r="AX209" s="90">
        <v>0</v>
      </c>
      <c r="AY209" s="90">
        <v>0</v>
      </c>
      <c r="AZ209" s="90">
        <v>239418.99</v>
      </c>
      <c r="BA209" s="90">
        <v>0</v>
      </c>
      <c r="BB209" s="90">
        <v>0</v>
      </c>
      <c r="BC209" s="90">
        <v>0</v>
      </c>
      <c r="BD209" s="90">
        <v>0</v>
      </c>
      <c r="BE209" s="90">
        <v>0</v>
      </c>
      <c r="BF209" s="90">
        <v>0</v>
      </c>
      <c r="BG209" s="90">
        <v>0</v>
      </c>
      <c r="BH209" s="90">
        <v>0</v>
      </c>
      <c r="BI209" s="90">
        <v>0</v>
      </c>
      <c r="BJ209" s="90">
        <v>0</v>
      </c>
      <c r="BK209" s="90">
        <v>0</v>
      </c>
      <c r="BL209" s="90">
        <v>0</v>
      </c>
      <c r="BM209" s="90">
        <v>0</v>
      </c>
      <c r="BN209" s="90">
        <v>0</v>
      </c>
      <c r="BO209" s="90">
        <v>0</v>
      </c>
      <c r="BP209" s="90">
        <v>0</v>
      </c>
      <c r="BQ209" s="90">
        <v>0</v>
      </c>
      <c r="BR209" s="90">
        <v>0</v>
      </c>
      <c r="BS209" s="90">
        <v>0</v>
      </c>
      <c r="BT209" s="90">
        <v>0</v>
      </c>
      <c r="BU209" s="90">
        <v>0</v>
      </c>
      <c r="BV209" s="90">
        <v>0</v>
      </c>
      <c r="BW209" s="90">
        <v>0</v>
      </c>
      <c r="BX209" s="90">
        <v>0</v>
      </c>
      <c r="BY209" s="90">
        <v>0</v>
      </c>
      <c r="BZ209" s="90">
        <v>0</v>
      </c>
      <c r="CA209" s="90">
        <v>0</v>
      </c>
      <c r="CB209" s="90">
        <v>0</v>
      </c>
      <c r="CC209" s="90">
        <v>0</v>
      </c>
      <c r="CD209" s="90">
        <v>0</v>
      </c>
      <c r="CE209" s="105">
        <f t="shared" si="9"/>
        <v>0</v>
      </c>
      <c r="CF209" s="105">
        <f t="shared" si="10"/>
        <v>239418.99</v>
      </c>
      <c r="CG209" s="105">
        <f t="shared" si="11"/>
        <v>239418.99</v>
      </c>
    </row>
    <row r="210" spans="1:85" ht="15" customHeight="1" x14ac:dyDescent="0.25">
      <c r="A210" s="104" t="s">
        <v>2206</v>
      </c>
      <c r="B210" s="39" t="s">
        <v>1723</v>
      </c>
      <c r="C210" s="38">
        <v>1</v>
      </c>
      <c r="D210" s="65" t="s">
        <v>24</v>
      </c>
      <c r="E210" s="66" t="s">
        <v>543</v>
      </c>
      <c r="F210" s="66" t="s">
        <v>1861</v>
      </c>
      <c r="G210" s="66" t="s">
        <v>1885</v>
      </c>
      <c r="H210" s="66" t="s">
        <v>1886</v>
      </c>
      <c r="I210" s="66" t="s">
        <v>1887</v>
      </c>
      <c r="J210" s="66" t="s">
        <v>1888</v>
      </c>
      <c r="K210" s="66" t="s">
        <v>908</v>
      </c>
      <c r="L210" s="66" t="s">
        <v>1865</v>
      </c>
      <c r="M210" s="66" t="s">
        <v>1882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8">
        <v>0</v>
      </c>
      <c r="U210" s="68">
        <v>0</v>
      </c>
      <c r="V210" s="68">
        <v>0</v>
      </c>
      <c r="W210" s="69">
        <v>705691.19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705691.19</v>
      </c>
      <c r="AE210" s="95">
        <v>705691.19</v>
      </c>
      <c r="AF210" s="95">
        <v>0</v>
      </c>
      <c r="AG210" s="96">
        <v>44050</v>
      </c>
      <c r="AH210" s="96">
        <v>45145</v>
      </c>
      <c r="AI210" s="97">
        <v>705691.19</v>
      </c>
      <c r="AJ210" s="95">
        <v>0.68611111111111112</v>
      </c>
      <c r="AK210" s="95">
        <v>3</v>
      </c>
      <c r="AL210" s="98">
        <v>6.1652999999999999E-2</v>
      </c>
      <c r="AM210" s="95">
        <v>484182.56647222221</v>
      </c>
      <c r="AN210" s="95">
        <v>2117073.5699999998</v>
      </c>
      <c r="AO210" s="95">
        <v>43507.978937069995</v>
      </c>
      <c r="AP210" s="95">
        <v>0.68611111111111112</v>
      </c>
      <c r="AQ210" s="95">
        <v>3</v>
      </c>
      <c r="AR210" s="98">
        <v>6.1652999999999999E-2</v>
      </c>
      <c r="AS210" s="99" t="s">
        <v>1883</v>
      </c>
      <c r="AT210" s="99" t="s">
        <v>1884</v>
      </c>
      <c r="AU210" s="90">
        <v>0</v>
      </c>
      <c r="AV210" s="90">
        <v>705691.19</v>
      </c>
      <c r="AW210" s="90">
        <v>0</v>
      </c>
      <c r="AX210" s="90">
        <v>0</v>
      </c>
      <c r="AY210" s="90">
        <v>0</v>
      </c>
      <c r="AZ210" s="90">
        <v>0</v>
      </c>
      <c r="BA210" s="90">
        <v>0</v>
      </c>
      <c r="BB210" s="90">
        <v>0</v>
      </c>
      <c r="BC210" s="90">
        <v>0</v>
      </c>
      <c r="BD210" s="90">
        <v>0</v>
      </c>
      <c r="BE210" s="90">
        <v>0</v>
      </c>
      <c r="BF210" s="90">
        <v>0</v>
      </c>
      <c r="BG210" s="90">
        <v>0</v>
      </c>
      <c r="BH210" s="90">
        <v>0</v>
      </c>
      <c r="BI210" s="90">
        <v>0</v>
      </c>
      <c r="BJ210" s="90">
        <v>0</v>
      </c>
      <c r="BK210" s="90">
        <v>0</v>
      </c>
      <c r="BL210" s="90">
        <v>0</v>
      </c>
      <c r="BM210" s="90">
        <v>0</v>
      </c>
      <c r="BN210" s="90">
        <v>0</v>
      </c>
      <c r="BO210" s="90">
        <v>0</v>
      </c>
      <c r="BP210" s="90">
        <v>0</v>
      </c>
      <c r="BQ210" s="90">
        <v>0</v>
      </c>
      <c r="BR210" s="90">
        <v>0</v>
      </c>
      <c r="BS210" s="90">
        <v>0</v>
      </c>
      <c r="BT210" s="90">
        <v>0</v>
      </c>
      <c r="BU210" s="90">
        <v>0</v>
      </c>
      <c r="BV210" s="90">
        <v>0</v>
      </c>
      <c r="BW210" s="90">
        <v>0</v>
      </c>
      <c r="BX210" s="90">
        <v>0</v>
      </c>
      <c r="BY210" s="90">
        <v>0</v>
      </c>
      <c r="BZ210" s="90">
        <v>0</v>
      </c>
      <c r="CA210" s="90">
        <v>0</v>
      </c>
      <c r="CB210" s="90">
        <v>0</v>
      </c>
      <c r="CC210" s="90">
        <v>0</v>
      </c>
      <c r="CD210" s="90">
        <v>0</v>
      </c>
      <c r="CE210" s="105">
        <f t="shared" si="9"/>
        <v>705691.19</v>
      </c>
      <c r="CF210" s="105">
        <f t="shared" si="10"/>
        <v>0</v>
      </c>
      <c r="CG210" s="105">
        <f t="shared" si="11"/>
        <v>705691.19</v>
      </c>
    </row>
    <row r="211" spans="1:85" ht="15" customHeight="1" x14ac:dyDescent="0.25">
      <c r="A211" s="104" t="s">
        <v>2207</v>
      </c>
      <c r="B211" s="39" t="s">
        <v>1724</v>
      </c>
      <c r="C211" s="38">
        <v>1</v>
      </c>
      <c r="D211" s="65" t="s">
        <v>24</v>
      </c>
      <c r="E211" s="66" t="s">
        <v>543</v>
      </c>
      <c r="F211" s="66" t="s">
        <v>1861</v>
      </c>
      <c r="G211" s="66" t="s">
        <v>1885</v>
      </c>
      <c r="H211" s="66" t="s">
        <v>1886</v>
      </c>
      <c r="I211" s="66" t="s">
        <v>1887</v>
      </c>
      <c r="J211" s="66" t="s">
        <v>1888</v>
      </c>
      <c r="K211" s="66" t="s">
        <v>908</v>
      </c>
      <c r="L211" s="66" t="s">
        <v>1865</v>
      </c>
      <c r="M211" s="66" t="s">
        <v>1882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8">
        <v>0</v>
      </c>
      <c r="U211" s="68">
        <v>0</v>
      </c>
      <c r="V211" s="68">
        <v>0</v>
      </c>
      <c r="W211" s="69">
        <v>47539.91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47539.91</v>
      </c>
      <c r="AE211" s="95">
        <v>47539.91</v>
      </c>
      <c r="AF211" s="95">
        <v>0</v>
      </c>
      <c r="AG211" s="96">
        <v>44050</v>
      </c>
      <c r="AH211" s="96">
        <v>45145</v>
      </c>
      <c r="AI211" s="97">
        <v>47539.91</v>
      </c>
      <c r="AJ211" s="95">
        <v>0.68611111111111112</v>
      </c>
      <c r="AK211" s="95">
        <v>3</v>
      </c>
      <c r="AL211" s="98">
        <v>6.1652999999999999E-2</v>
      </c>
      <c r="AM211" s="95">
        <v>32617.660472222226</v>
      </c>
      <c r="AN211" s="95">
        <v>142619.73000000001</v>
      </c>
      <c r="AO211" s="95">
        <v>2930.9780712300003</v>
      </c>
      <c r="AP211" s="95">
        <v>0.68611111111111112</v>
      </c>
      <c r="AQ211" s="95">
        <v>3</v>
      </c>
      <c r="AR211" s="98">
        <v>6.1652999999999999E-2</v>
      </c>
      <c r="AS211" s="99" t="s">
        <v>1883</v>
      </c>
      <c r="AT211" s="99" t="s">
        <v>1884</v>
      </c>
      <c r="AU211" s="90">
        <v>0</v>
      </c>
      <c r="AV211" s="90">
        <v>47539.91</v>
      </c>
      <c r="AW211" s="90">
        <v>0</v>
      </c>
      <c r="AX211" s="90">
        <v>0</v>
      </c>
      <c r="AY211" s="90">
        <v>0</v>
      </c>
      <c r="AZ211" s="90">
        <v>0</v>
      </c>
      <c r="BA211" s="90">
        <v>0</v>
      </c>
      <c r="BB211" s="90">
        <v>0</v>
      </c>
      <c r="BC211" s="90">
        <v>0</v>
      </c>
      <c r="BD211" s="90">
        <v>0</v>
      </c>
      <c r="BE211" s="90">
        <v>0</v>
      </c>
      <c r="BF211" s="90">
        <v>0</v>
      </c>
      <c r="BG211" s="90">
        <v>0</v>
      </c>
      <c r="BH211" s="90">
        <v>0</v>
      </c>
      <c r="BI211" s="90">
        <v>0</v>
      </c>
      <c r="BJ211" s="90">
        <v>0</v>
      </c>
      <c r="BK211" s="90">
        <v>0</v>
      </c>
      <c r="BL211" s="90">
        <v>0</v>
      </c>
      <c r="BM211" s="90">
        <v>0</v>
      </c>
      <c r="BN211" s="90">
        <v>0</v>
      </c>
      <c r="BO211" s="90">
        <v>0</v>
      </c>
      <c r="BP211" s="90">
        <v>0</v>
      </c>
      <c r="BQ211" s="90">
        <v>0</v>
      </c>
      <c r="BR211" s="90">
        <v>0</v>
      </c>
      <c r="BS211" s="90">
        <v>0</v>
      </c>
      <c r="BT211" s="90">
        <v>0</v>
      </c>
      <c r="BU211" s="90">
        <v>0</v>
      </c>
      <c r="BV211" s="90">
        <v>0</v>
      </c>
      <c r="BW211" s="90">
        <v>0</v>
      </c>
      <c r="BX211" s="90">
        <v>0</v>
      </c>
      <c r="BY211" s="90">
        <v>0</v>
      </c>
      <c r="BZ211" s="90">
        <v>0</v>
      </c>
      <c r="CA211" s="90">
        <v>0</v>
      </c>
      <c r="CB211" s="90">
        <v>0</v>
      </c>
      <c r="CC211" s="90">
        <v>0</v>
      </c>
      <c r="CD211" s="90">
        <v>0</v>
      </c>
      <c r="CE211" s="105">
        <f t="shared" si="9"/>
        <v>47539.91</v>
      </c>
      <c r="CF211" s="105">
        <f t="shared" si="10"/>
        <v>0</v>
      </c>
      <c r="CG211" s="105">
        <f t="shared" si="11"/>
        <v>47539.91</v>
      </c>
    </row>
    <row r="212" spans="1:85" ht="15" customHeight="1" x14ac:dyDescent="0.25">
      <c r="A212" s="104" t="s">
        <v>2666</v>
      </c>
      <c r="B212" s="39" t="s">
        <v>1013</v>
      </c>
      <c r="C212" s="38">
        <v>1</v>
      </c>
      <c r="D212" s="65" t="s">
        <v>24</v>
      </c>
      <c r="E212" s="66" t="s">
        <v>543</v>
      </c>
      <c r="F212" s="66" t="s">
        <v>1861</v>
      </c>
      <c r="G212" s="66" t="s">
        <v>1885</v>
      </c>
      <c r="H212" s="66" t="s">
        <v>1886</v>
      </c>
      <c r="I212" s="66" t="s">
        <v>1887</v>
      </c>
      <c r="J212" s="66" t="s">
        <v>1888</v>
      </c>
      <c r="K212" s="66" t="s">
        <v>908</v>
      </c>
      <c r="L212" s="66" t="s">
        <v>1865</v>
      </c>
      <c r="M212" s="66" t="s">
        <v>1882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8">
        <v>0</v>
      </c>
      <c r="U212" s="68">
        <v>0</v>
      </c>
      <c r="V212" s="68">
        <v>0</v>
      </c>
      <c r="W212" s="69">
        <v>528980.37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528980.37</v>
      </c>
      <c r="AE212" s="95">
        <v>528980.37</v>
      </c>
      <c r="AF212" s="95">
        <v>0</v>
      </c>
      <c r="AG212" s="96">
        <v>44050</v>
      </c>
      <c r="AH212" s="96">
        <v>45876</v>
      </c>
      <c r="AI212" s="97">
        <v>528980.37</v>
      </c>
      <c r="AJ212" s="95">
        <v>2.6861111111111109</v>
      </c>
      <c r="AK212" s="95">
        <v>5</v>
      </c>
      <c r="AL212" s="98">
        <v>7.1294999999999997E-2</v>
      </c>
      <c r="AM212" s="95">
        <v>1420900.0494166666</v>
      </c>
      <c r="AN212" s="95">
        <v>2644901.85</v>
      </c>
      <c r="AO212" s="95">
        <v>37713.655479149995</v>
      </c>
      <c r="AP212" s="95">
        <v>2.6861111111111109</v>
      </c>
      <c r="AQ212" s="95">
        <v>5</v>
      </c>
      <c r="AR212" s="98">
        <v>7.1294999999999997E-2</v>
      </c>
      <c r="AS212" s="99" t="s">
        <v>1883</v>
      </c>
      <c r="AT212" s="99" t="s">
        <v>1884</v>
      </c>
      <c r="AU212" s="90">
        <v>0</v>
      </c>
      <c r="AV212" s="90">
        <v>0</v>
      </c>
      <c r="AW212" s="90">
        <v>0</v>
      </c>
      <c r="AX212" s="90">
        <v>528980.37</v>
      </c>
      <c r="AY212" s="90">
        <v>0</v>
      </c>
      <c r="AZ212" s="90">
        <v>0</v>
      </c>
      <c r="BA212" s="90">
        <v>0</v>
      </c>
      <c r="BB212" s="90">
        <v>0</v>
      </c>
      <c r="BC212" s="90">
        <v>0</v>
      </c>
      <c r="BD212" s="90">
        <v>0</v>
      </c>
      <c r="BE212" s="90">
        <v>0</v>
      </c>
      <c r="BF212" s="90">
        <v>0</v>
      </c>
      <c r="BG212" s="90">
        <v>0</v>
      </c>
      <c r="BH212" s="90">
        <v>0</v>
      </c>
      <c r="BI212" s="90">
        <v>0</v>
      </c>
      <c r="BJ212" s="90">
        <v>0</v>
      </c>
      <c r="BK212" s="90">
        <v>0</v>
      </c>
      <c r="BL212" s="90">
        <v>0</v>
      </c>
      <c r="BM212" s="90">
        <v>0</v>
      </c>
      <c r="BN212" s="90">
        <v>0</v>
      </c>
      <c r="BO212" s="90">
        <v>0</v>
      </c>
      <c r="BP212" s="90">
        <v>0</v>
      </c>
      <c r="BQ212" s="90">
        <v>0</v>
      </c>
      <c r="BR212" s="90">
        <v>0</v>
      </c>
      <c r="BS212" s="90">
        <v>0</v>
      </c>
      <c r="BT212" s="90">
        <v>0</v>
      </c>
      <c r="BU212" s="90">
        <v>0</v>
      </c>
      <c r="BV212" s="90">
        <v>0</v>
      </c>
      <c r="BW212" s="90">
        <v>0</v>
      </c>
      <c r="BX212" s="90">
        <v>0</v>
      </c>
      <c r="BY212" s="90">
        <v>0</v>
      </c>
      <c r="BZ212" s="90">
        <v>0</v>
      </c>
      <c r="CA212" s="90">
        <v>0</v>
      </c>
      <c r="CB212" s="90">
        <v>0</v>
      </c>
      <c r="CC212" s="90">
        <v>0</v>
      </c>
      <c r="CD212" s="90">
        <v>0</v>
      </c>
      <c r="CE212" s="105">
        <f t="shared" si="9"/>
        <v>0</v>
      </c>
      <c r="CF212" s="105">
        <f t="shared" si="10"/>
        <v>528980.37</v>
      </c>
      <c r="CG212" s="105">
        <f t="shared" si="11"/>
        <v>528980.37</v>
      </c>
    </row>
    <row r="213" spans="1:85" ht="15" customHeight="1" x14ac:dyDescent="0.25">
      <c r="A213" s="104" t="s">
        <v>2667</v>
      </c>
      <c r="B213" s="39" t="s">
        <v>1014</v>
      </c>
      <c r="C213" s="38">
        <v>1</v>
      </c>
      <c r="D213" s="65" t="s">
        <v>24</v>
      </c>
      <c r="E213" s="66" t="s">
        <v>543</v>
      </c>
      <c r="F213" s="66" t="s">
        <v>1861</v>
      </c>
      <c r="G213" s="66" t="s">
        <v>1885</v>
      </c>
      <c r="H213" s="66" t="s">
        <v>1886</v>
      </c>
      <c r="I213" s="66" t="s">
        <v>1887</v>
      </c>
      <c r="J213" s="66" t="s">
        <v>1888</v>
      </c>
      <c r="K213" s="66" t="s">
        <v>908</v>
      </c>
      <c r="L213" s="66" t="s">
        <v>1865</v>
      </c>
      <c r="M213" s="66" t="s">
        <v>1882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8">
        <v>0</v>
      </c>
      <c r="U213" s="68">
        <v>0</v>
      </c>
      <c r="V213" s="68">
        <v>0</v>
      </c>
      <c r="W213" s="69">
        <v>528855.76</v>
      </c>
      <c r="X213" s="90">
        <v>0</v>
      </c>
      <c r="Y213" s="90">
        <v>0</v>
      </c>
      <c r="Z213" s="90">
        <v>0</v>
      </c>
      <c r="AA213" s="90">
        <v>0</v>
      </c>
      <c r="AB213" s="90">
        <v>0</v>
      </c>
      <c r="AC213" s="90">
        <v>0</v>
      </c>
      <c r="AD213" s="90">
        <v>528855.76</v>
      </c>
      <c r="AE213" s="95">
        <v>528855.76</v>
      </c>
      <c r="AF213" s="95">
        <v>0</v>
      </c>
      <c r="AG213" s="96">
        <v>44050</v>
      </c>
      <c r="AH213" s="96">
        <v>46606</v>
      </c>
      <c r="AI213" s="97">
        <v>528855.76</v>
      </c>
      <c r="AJ213" s="95">
        <v>4.6861111111111109</v>
      </c>
      <c r="AK213" s="95">
        <v>7</v>
      </c>
      <c r="AL213" s="98">
        <v>7.5481999999999994E-2</v>
      </c>
      <c r="AM213" s="95">
        <v>2478276.8531111111</v>
      </c>
      <c r="AN213" s="95">
        <v>3701990.3200000003</v>
      </c>
      <c r="AO213" s="95">
        <v>39919.090476319994</v>
      </c>
      <c r="AP213" s="95">
        <v>4.6861111111111109</v>
      </c>
      <c r="AQ213" s="95">
        <v>7</v>
      </c>
      <c r="AR213" s="98">
        <v>7.5481999999999994E-2</v>
      </c>
      <c r="AS213" s="99" t="s">
        <v>1883</v>
      </c>
      <c r="AT213" s="99" t="s">
        <v>1884</v>
      </c>
      <c r="AU213" s="90">
        <v>0</v>
      </c>
      <c r="AV213" s="90">
        <v>0</v>
      </c>
      <c r="AW213" s="90">
        <v>0</v>
      </c>
      <c r="AX213" s="90">
        <v>0</v>
      </c>
      <c r="AY213" s="90">
        <v>0</v>
      </c>
      <c r="AZ213" s="90">
        <v>528855.76</v>
      </c>
      <c r="BA213" s="90">
        <v>0</v>
      </c>
      <c r="BB213" s="90">
        <v>0</v>
      </c>
      <c r="BC213" s="90">
        <v>0</v>
      </c>
      <c r="BD213" s="90">
        <v>0</v>
      </c>
      <c r="BE213" s="90">
        <v>0</v>
      </c>
      <c r="BF213" s="90">
        <v>0</v>
      </c>
      <c r="BG213" s="90">
        <v>0</v>
      </c>
      <c r="BH213" s="90">
        <v>0</v>
      </c>
      <c r="BI213" s="90">
        <v>0</v>
      </c>
      <c r="BJ213" s="90">
        <v>0</v>
      </c>
      <c r="BK213" s="90">
        <v>0</v>
      </c>
      <c r="BL213" s="90">
        <v>0</v>
      </c>
      <c r="BM213" s="90">
        <v>0</v>
      </c>
      <c r="BN213" s="90">
        <v>0</v>
      </c>
      <c r="BO213" s="90">
        <v>0</v>
      </c>
      <c r="BP213" s="90">
        <v>0</v>
      </c>
      <c r="BQ213" s="90">
        <v>0</v>
      </c>
      <c r="BR213" s="90">
        <v>0</v>
      </c>
      <c r="BS213" s="90">
        <v>0</v>
      </c>
      <c r="BT213" s="90">
        <v>0</v>
      </c>
      <c r="BU213" s="90">
        <v>0</v>
      </c>
      <c r="BV213" s="90">
        <v>0</v>
      </c>
      <c r="BW213" s="90">
        <v>0</v>
      </c>
      <c r="BX213" s="90">
        <v>0</v>
      </c>
      <c r="BY213" s="90">
        <v>0</v>
      </c>
      <c r="BZ213" s="90">
        <v>0</v>
      </c>
      <c r="CA213" s="90">
        <v>0</v>
      </c>
      <c r="CB213" s="90">
        <v>0</v>
      </c>
      <c r="CC213" s="90">
        <v>0</v>
      </c>
      <c r="CD213" s="90">
        <v>0</v>
      </c>
      <c r="CE213" s="105">
        <f t="shared" si="9"/>
        <v>0</v>
      </c>
      <c r="CF213" s="105">
        <f t="shared" si="10"/>
        <v>528855.76</v>
      </c>
      <c r="CG213" s="105">
        <f t="shared" si="11"/>
        <v>528855.76</v>
      </c>
    </row>
    <row r="214" spans="1:85" ht="15" customHeight="1" x14ac:dyDescent="0.25">
      <c r="A214" s="104" t="s">
        <v>2208</v>
      </c>
      <c r="B214" s="39" t="s">
        <v>1725</v>
      </c>
      <c r="C214" s="38">
        <v>1</v>
      </c>
      <c r="D214" s="65" t="s">
        <v>24</v>
      </c>
      <c r="E214" s="66" t="s">
        <v>543</v>
      </c>
      <c r="F214" s="66" t="s">
        <v>1861</v>
      </c>
      <c r="G214" s="66" t="s">
        <v>1885</v>
      </c>
      <c r="H214" s="66" t="s">
        <v>1886</v>
      </c>
      <c r="I214" s="66" t="s">
        <v>1887</v>
      </c>
      <c r="J214" s="66" t="s">
        <v>1888</v>
      </c>
      <c r="K214" s="66" t="s">
        <v>908</v>
      </c>
      <c r="L214" s="66" t="s">
        <v>1865</v>
      </c>
      <c r="M214" s="66" t="s">
        <v>1882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8">
        <v>0</v>
      </c>
      <c r="U214" s="68">
        <v>0</v>
      </c>
      <c r="V214" s="68">
        <v>0</v>
      </c>
      <c r="W214" s="69">
        <v>354377.08</v>
      </c>
      <c r="X214" s="90">
        <v>0</v>
      </c>
      <c r="Y214" s="90">
        <v>0</v>
      </c>
      <c r="Z214" s="90">
        <v>0</v>
      </c>
      <c r="AA214" s="90">
        <v>0</v>
      </c>
      <c r="AB214" s="90">
        <v>0</v>
      </c>
      <c r="AC214" s="90">
        <v>0</v>
      </c>
      <c r="AD214" s="90">
        <v>354377.08</v>
      </c>
      <c r="AE214" s="95">
        <v>354377.08</v>
      </c>
      <c r="AF214" s="95">
        <v>0</v>
      </c>
      <c r="AG214" s="96">
        <v>44050</v>
      </c>
      <c r="AH214" s="96">
        <v>45145</v>
      </c>
      <c r="AI214" s="97">
        <v>354377.08</v>
      </c>
      <c r="AJ214" s="95">
        <v>0.68611111111111112</v>
      </c>
      <c r="AK214" s="95">
        <v>3</v>
      </c>
      <c r="AL214" s="98">
        <v>6.1652999999999999E-2</v>
      </c>
      <c r="AM214" s="95">
        <v>243142.05211111112</v>
      </c>
      <c r="AN214" s="95">
        <v>1063131.24</v>
      </c>
      <c r="AO214" s="95">
        <v>21848.410113239999</v>
      </c>
      <c r="AP214" s="95">
        <v>0.68611111111111112</v>
      </c>
      <c r="AQ214" s="95">
        <v>3</v>
      </c>
      <c r="AR214" s="98">
        <v>6.1652999999999993E-2</v>
      </c>
      <c r="AS214" s="99" t="s">
        <v>1883</v>
      </c>
      <c r="AT214" s="99" t="s">
        <v>1884</v>
      </c>
      <c r="AU214" s="90">
        <v>0</v>
      </c>
      <c r="AV214" s="90">
        <v>354377.08</v>
      </c>
      <c r="AW214" s="90">
        <v>0</v>
      </c>
      <c r="AX214" s="90">
        <v>0</v>
      </c>
      <c r="AY214" s="90">
        <v>0</v>
      </c>
      <c r="AZ214" s="90">
        <v>0</v>
      </c>
      <c r="BA214" s="90">
        <v>0</v>
      </c>
      <c r="BB214" s="90">
        <v>0</v>
      </c>
      <c r="BC214" s="90">
        <v>0</v>
      </c>
      <c r="BD214" s="90">
        <v>0</v>
      </c>
      <c r="BE214" s="90">
        <v>0</v>
      </c>
      <c r="BF214" s="90">
        <v>0</v>
      </c>
      <c r="BG214" s="90">
        <v>0</v>
      </c>
      <c r="BH214" s="90">
        <v>0</v>
      </c>
      <c r="BI214" s="90">
        <v>0</v>
      </c>
      <c r="BJ214" s="90">
        <v>0</v>
      </c>
      <c r="BK214" s="90">
        <v>0</v>
      </c>
      <c r="BL214" s="90">
        <v>0</v>
      </c>
      <c r="BM214" s="90">
        <v>0</v>
      </c>
      <c r="BN214" s="90">
        <v>0</v>
      </c>
      <c r="BO214" s="90">
        <v>0</v>
      </c>
      <c r="BP214" s="90">
        <v>0</v>
      </c>
      <c r="BQ214" s="90">
        <v>0</v>
      </c>
      <c r="BR214" s="90">
        <v>0</v>
      </c>
      <c r="BS214" s="90">
        <v>0</v>
      </c>
      <c r="BT214" s="90">
        <v>0</v>
      </c>
      <c r="BU214" s="90">
        <v>0</v>
      </c>
      <c r="BV214" s="90">
        <v>0</v>
      </c>
      <c r="BW214" s="90">
        <v>0</v>
      </c>
      <c r="BX214" s="90">
        <v>0</v>
      </c>
      <c r="BY214" s="90">
        <v>0</v>
      </c>
      <c r="BZ214" s="90">
        <v>0</v>
      </c>
      <c r="CA214" s="90">
        <v>0</v>
      </c>
      <c r="CB214" s="90">
        <v>0</v>
      </c>
      <c r="CC214" s="90">
        <v>0</v>
      </c>
      <c r="CD214" s="90">
        <v>0</v>
      </c>
      <c r="CE214" s="105">
        <f t="shared" si="9"/>
        <v>354377.08</v>
      </c>
      <c r="CF214" s="105">
        <f t="shared" si="10"/>
        <v>0</v>
      </c>
      <c r="CG214" s="105">
        <f t="shared" si="11"/>
        <v>354377.08</v>
      </c>
    </row>
    <row r="215" spans="1:85" ht="15" customHeight="1" x14ac:dyDescent="0.25">
      <c r="A215" s="104" t="s">
        <v>2668</v>
      </c>
      <c r="B215" s="39" t="s">
        <v>1015</v>
      </c>
      <c r="C215" s="38">
        <v>1</v>
      </c>
      <c r="D215" s="65" t="s">
        <v>24</v>
      </c>
      <c r="E215" s="66" t="s">
        <v>543</v>
      </c>
      <c r="F215" s="66" t="s">
        <v>1861</v>
      </c>
      <c r="G215" s="66" t="s">
        <v>1885</v>
      </c>
      <c r="H215" s="66" t="s">
        <v>1886</v>
      </c>
      <c r="I215" s="66" t="s">
        <v>1887</v>
      </c>
      <c r="J215" s="66" t="s">
        <v>1888</v>
      </c>
      <c r="K215" s="66" t="s">
        <v>908</v>
      </c>
      <c r="L215" s="66" t="s">
        <v>1865</v>
      </c>
      <c r="M215" s="66" t="s">
        <v>1882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8">
        <v>0</v>
      </c>
      <c r="U215" s="68">
        <v>0</v>
      </c>
      <c r="V215" s="68">
        <v>0</v>
      </c>
      <c r="W215" s="69">
        <v>472181.54</v>
      </c>
      <c r="X215" s="90">
        <v>0</v>
      </c>
      <c r="Y215" s="90">
        <v>0</v>
      </c>
      <c r="Z215" s="90">
        <v>0</v>
      </c>
      <c r="AA215" s="90">
        <v>0</v>
      </c>
      <c r="AB215" s="90">
        <v>0</v>
      </c>
      <c r="AC215" s="90">
        <v>0</v>
      </c>
      <c r="AD215" s="90">
        <v>472181.54</v>
      </c>
      <c r="AE215" s="95">
        <v>472181.54</v>
      </c>
      <c r="AF215" s="95">
        <v>0</v>
      </c>
      <c r="AG215" s="96">
        <v>44050</v>
      </c>
      <c r="AH215" s="96">
        <v>45876</v>
      </c>
      <c r="AI215" s="97">
        <v>472181.54</v>
      </c>
      <c r="AJ215" s="95">
        <v>2.6861111111111109</v>
      </c>
      <c r="AK215" s="95">
        <v>5</v>
      </c>
      <c r="AL215" s="98">
        <v>7.1294999999999997E-2</v>
      </c>
      <c r="AM215" s="95">
        <v>1268332.0810555555</v>
      </c>
      <c r="AN215" s="95">
        <v>2360907.6999999997</v>
      </c>
      <c r="AO215" s="95">
        <v>33664.1828943</v>
      </c>
      <c r="AP215" s="95">
        <v>2.6861111111111109</v>
      </c>
      <c r="AQ215" s="95">
        <v>5</v>
      </c>
      <c r="AR215" s="98">
        <v>7.1294999999999997E-2</v>
      </c>
      <c r="AS215" s="99" t="s">
        <v>1883</v>
      </c>
      <c r="AT215" s="99" t="s">
        <v>1884</v>
      </c>
      <c r="AU215" s="90">
        <v>0</v>
      </c>
      <c r="AV215" s="90">
        <v>0</v>
      </c>
      <c r="AW215" s="90">
        <v>0</v>
      </c>
      <c r="AX215" s="90">
        <v>472181.54</v>
      </c>
      <c r="AY215" s="90">
        <v>0</v>
      </c>
      <c r="AZ215" s="90">
        <v>0</v>
      </c>
      <c r="BA215" s="90">
        <v>0</v>
      </c>
      <c r="BB215" s="90">
        <v>0</v>
      </c>
      <c r="BC215" s="90">
        <v>0</v>
      </c>
      <c r="BD215" s="90">
        <v>0</v>
      </c>
      <c r="BE215" s="90">
        <v>0</v>
      </c>
      <c r="BF215" s="90">
        <v>0</v>
      </c>
      <c r="BG215" s="90">
        <v>0</v>
      </c>
      <c r="BH215" s="90">
        <v>0</v>
      </c>
      <c r="BI215" s="90">
        <v>0</v>
      </c>
      <c r="BJ215" s="90">
        <v>0</v>
      </c>
      <c r="BK215" s="90">
        <v>0</v>
      </c>
      <c r="BL215" s="90">
        <v>0</v>
      </c>
      <c r="BM215" s="90">
        <v>0</v>
      </c>
      <c r="BN215" s="90">
        <v>0</v>
      </c>
      <c r="BO215" s="90">
        <v>0</v>
      </c>
      <c r="BP215" s="90">
        <v>0</v>
      </c>
      <c r="BQ215" s="90">
        <v>0</v>
      </c>
      <c r="BR215" s="90">
        <v>0</v>
      </c>
      <c r="BS215" s="90">
        <v>0</v>
      </c>
      <c r="BT215" s="90">
        <v>0</v>
      </c>
      <c r="BU215" s="90">
        <v>0</v>
      </c>
      <c r="BV215" s="90">
        <v>0</v>
      </c>
      <c r="BW215" s="90">
        <v>0</v>
      </c>
      <c r="BX215" s="90">
        <v>0</v>
      </c>
      <c r="BY215" s="90">
        <v>0</v>
      </c>
      <c r="BZ215" s="90">
        <v>0</v>
      </c>
      <c r="CA215" s="90">
        <v>0</v>
      </c>
      <c r="CB215" s="90">
        <v>0</v>
      </c>
      <c r="CC215" s="90">
        <v>0</v>
      </c>
      <c r="CD215" s="90">
        <v>0</v>
      </c>
      <c r="CE215" s="105">
        <f t="shared" si="9"/>
        <v>0</v>
      </c>
      <c r="CF215" s="105">
        <f t="shared" si="10"/>
        <v>472181.54</v>
      </c>
      <c r="CG215" s="105">
        <f t="shared" si="11"/>
        <v>472181.54</v>
      </c>
    </row>
    <row r="216" spans="1:85" ht="15" customHeight="1" x14ac:dyDescent="0.25">
      <c r="A216" s="104" t="s">
        <v>2669</v>
      </c>
      <c r="B216" s="39" t="s">
        <v>1016</v>
      </c>
      <c r="C216" s="38">
        <v>1</v>
      </c>
      <c r="D216" s="65" t="s">
        <v>24</v>
      </c>
      <c r="E216" s="66" t="s">
        <v>543</v>
      </c>
      <c r="F216" s="66" t="s">
        <v>1861</v>
      </c>
      <c r="G216" s="66" t="s">
        <v>1885</v>
      </c>
      <c r="H216" s="66" t="s">
        <v>1886</v>
      </c>
      <c r="I216" s="66" t="s">
        <v>1887</v>
      </c>
      <c r="J216" s="66" t="s">
        <v>1888</v>
      </c>
      <c r="K216" s="66" t="s">
        <v>908</v>
      </c>
      <c r="L216" s="66" t="s">
        <v>1865</v>
      </c>
      <c r="M216" s="66" t="s">
        <v>1882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8">
        <v>0</v>
      </c>
      <c r="U216" s="68">
        <v>0</v>
      </c>
      <c r="V216" s="68">
        <v>0</v>
      </c>
      <c r="W216" s="69">
        <v>236021.98</v>
      </c>
      <c r="X216" s="90">
        <v>0</v>
      </c>
      <c r="Y216" s="90">
        <v>0</v>
      </c>
      <c r="Z216" s="90">
        <v>0</v>
      </c>
      <c r="AA216" s="90">
        <v>0</v>
      </c>
      <c r="AB216" s="90">
        <v>0</v>
      </c>
      <c r="AC216" s="90">
        <v>0</v>
      </c>
      <c r="AD216" s="90">
        <v>236021.98</v>
      </c>
      <c r="AE216" s="95">
        <v>236021.98</v>
      </c>
      <c r="AF216" s="95">
        <v>0</v>
      </c>
      <c r="AG216" s="96">
        <v>44050</v>
      </c>
      <c r="AH216" s="96">
        <v>46606</v>
      </c>
      <c r="AI216" s="97">
        <v>236021.98</v>
      </c>
      <c r="AJ216" s="95">
        <v>4.6861111111111109</v>
      </c>
      <c r="AK216" s="95">
        <v>7</v>
      </c>
      <c r="AL216" s="98">
        <v>7.5481999999999994E-2</v>
      </c>
      <c r="AM216" s="95">
        <v>1106025.2229444445</v>
      </c>
      <c r="AN216" s="95">
        <v>1652153.86</v>
      </c>
      <c r="AO216" s="95">
        <v>17815.411094359999</v>
      </c>
      <c r="AP216" s="95">
        <v>4.6861111111111109</v>
      </c>
      <c r="AQ216" s="95">
        <v>7</v>
      </c>
      <c r="AR216" s="98">
        <v>7.5481999999999994E-2</v>
      </c>
      <c r="AS216" s="99" t="s">
        <v>1883</v>
      </c>
      <c r="AT216" s="99" t="s">
        <v>1884</v>
      </c>
      <c r="AU216" s="90">
        <v>0</v>
      </c>
      <c r="AV216" s="90">
        <v>0</v>
      </c>
      <c r="AW216" s="90">
        <v>0</v>
      </c>
      <c r="AX216" s="90">
        <v>0</v>
      </c>
      <c r="AY216" s="90">
        <v>0</v>
      </c>
      <c r="AZ216" s="90">
        <v>236021.98</v>
      </c>
      <c r="BA216" s="90">
        <v>0</v>
      </c>
      <c r="BB216" s="90">
        <v>0</v>
      </c>
      <c r="BC216" s="90">
        <v>0</v>
      </c>
      <c r="BD216" s="90">
        <v>0</v>
      </c>
      <c r="BE216" s="90">
        <v>0</v>
      </c>
      <c r="BF216" s="90">
        <v>0</v>
      </c>
      <c r="BG216" s="90">
        <v>0</v>
      </c>
      <c r="BH216" s="90">
        <v>0</v>
      </c>
      <c r="BI216" s="90">
        <v>0</v>
      </c>
      <c r="BJ216" s="90">
        <v>0</v>
      </c>
      <c r="BK216" s="90">
        <v>0</v>
      </c>
      <c r="BL216" s="90">
        <v>0</v>
      </c>
      <c r="BM216" s="90">
        <v>0</v>
      </c>
      <c r="BN216" s="90">
        <v>0</v>
      </c>
      <c r="BO216" s="90">
        <v>0</v>
      </c>
      <c r="BP216" s="90">
        <v>0</v>
      </c>
      <c r="BQ216" s="90">
        <v>0</v>
      </c>
      <c r="BR216" s="90">
        <v>0</v>
      </c>
      <c r="BS216" s="90">
        <v>0</v>
      </c>
      <c r="BT216" s="90">
        <v>0</v>
      </c>
      <c r="BU216" s="90">
        <v>0</v>
      </c>
      <c r="BV216" s="90">
        <v>0</v>
      </c>
      <c r="BW216" s="90">
        <v>0</v>
      </c>
      <c r="BX216" s="90">
        <v>0</v>
      </c>
      <c r="BY216" s="90">
        <v>0</v>
      </c>
      <c r="BZ216" s="90">
        <v>0</v>
      </c>
      <c r="CA216" s="90">
        <v>0</v>
      </c>
      <c r="CB216" s="90">
        <v>0</v>
      </c>
      <c r="CC216" s="90">
        <v>0</v>
      </c>
      <c r="CD216" s="90">
        <v>0</v>
      </c>
      <c r="CE216" s="105">
        <f t="shared" si="9"/>
        <v>0</v>
      </c>
      <c r="CF216" s="105">
        <f t="shared" si="10"/>
        <v>236021.98</v>
      </c>
      <c r="CG216" s="105">
        <f t="shared" si="11"/>
        <v>236021.98</v>
      </c>
    </row>
    <row r="217" spans="1:85" ht="15" customHeight="1" x14ac:dyDescent="0.25">
      <c r="A217" s="104" t="s">
        <v>2209</v>
      </c>
      <c r="B217" s="39" t="s">
        <v>1726</v>
      </c>
      <c r="C217" s="38">
        <v>1</v>
      </c>
      <c r="D217" s="65" t="s">
        <v>24</v>
      </c>
      <c r="E217" s="66" t="s">
        <v>543</v>
      </c>
      <c r="F217" s="66" t="s">
        <v>1861</v>
      </c>
      <c r="G217" s="66" t="s">
        <v>1885</v>
      </c>
      <c r="H217" s="66" t="s">
        <v>1886</v>
      </c>
      <c r="I217" s="66" t="s">
        <v>1887</v>
      </c>
      <c r="J217" s="66" t="s">
        <v>1888</v>
      </c>
      <c r="K217" s="66" t="s">
        <v>908</v>
      </c>
      <c r="L217" s="66" t="s">
        <v>1865</v>
      </c>
      <c r="M217" s="66" t="s">
        <v>1882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8">
        <v>0</v>
      </c>
      <c r="U217" s="68">
        <v>0</v>
      </c>
      <c r="V217" s="68">
        <v>0</v>
      </c>
      <c r="W217" s="69">
        <v>77488.55</v>
      </c>
      <c r="X217" s="90">
        <v>0</v>
      </c>
      <c r="Y217" s="90">
        <v>0</v>
      </c>
      <c r="Z217" s="90">
        <v>0</v>
      </c>
      <c r="AA217" s="90">
        <v>0</v>
      </c>
      <c r="AB217" s="90">
        <v>0</v>
      </c>
      <c r="AC217" s="90">
        <v>0</v>
      </c>
      <c r="AD217" s="90">
        <v>77488.55</v>
      </c>
      <c r="AE217" s="95">
        <v>77488.55</v>
      </c>
      <c r="AF217" s="95">
        <v>0</v>
      </c>
      <c r="AG217" s="96">
        <v>44050</v>
      </c>
      <c r="AH217" s="96">
        <v>45145</v>
      </c>
      <c r="AI217" s="97">
        <v>77488.55</v>
      </c>
      <c r="AJ217" s="95">
        <v>0.68611111111111112</v>
      </c>
      <c r="AK217" s="95">
        <v>3</v>
      </c>
      <c r="AL217" s="98">
        <v>6.1652999999999999E-2</v>
      </c>
      <c r="AM217" s="95">
        <v>53165.75513888889</v>
      </c>
      <c r="AN217" s="95">
        <v>232465.65000000002</v>
      </c>
      <c r="AO217" s="95">
        <v>4777.4015731500003</v>
      </c>
      <c r="AP217" s="95">
        <v>0.68611111111111112</v>
      </c>
      <c r="AQ217" s="95">
        <v>3</v>
      </c>
      <c r="AR217" s="98">
        <v>6.1652999999999999E-2</v>
      </c>
      <c r="AS217" s="99" t="s">
        <v>1883</v>
      </c>
      <c r="AT217" s="99" t="s">
        <v>1884</v>
      </c>
      <c r="AU217" s="90">
        <v>0</v>
      </c>
      <c r="AV217" s="90">
        <v>77488.55</v>
      </c>
      <c r="AW217" s="90">
        <v>0</v>
      </c>
      <c r="AX217" s="90">
        <v>0</v>
      </c>
      <c r="AY217" s="90">
        <v>0</v>
      </c>
      <c r="AZ217" s="90">
        <v>0</v>
      </c>
      <c r="BA217" s="90">
        <v>0</v>
      </c>
      <c r="BB217" s="90">
        <v>0</v>
      </c>
      <c r="BC217" s="90">
        <v>0</v>
      </c>
      <c r="BD217" s="90">
        <v>0</v>
      </c>
      <c r="BE217" s="90">
        <v>0</v>
      </c>
      <c r="BF217" s="90">
        <v>0</v>
      </c>
      <c r="BG217" s="90">
        <v>0</v>
      </c>
      <c r="BH217" s="90">
        <v>0</v>
      </c>
      <c r="BI217" s="90">
        <v>0</v>
      </c>
      <c r="BJ217" s="90">
        <v>0</v>
      </c>
      <c r="BK217" s="90">
        <v>0</v>
      </c>
      <c r="BL217" s="90">
        <v>0</v>
      </c>
      <c r="BM217" s="90">
        <v>0</v>
      </c>
      <c r="BN217" s="90">
        <v>0</v>
      </c>
      <c r="BO217" s="90">
        <v>0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90">
        <v>0</v>
      </c>
      <c r="BX217" s="90">
        <v>0</v>
      </c>
      <c r="BY217" s="90">
        <v>0</v>
      </c>
      <c r="BZ217" s="90">
        <v>0</v>
      </c>
      <c r="CA217" s="90">
        <v>0</v>
      </c>
      <c r="CB217" s="90">
        <v>0</v>
      </c>
      <c r="CC217" s="90">
        <v>0</v>
      </c>
      <c r="CD217" s="90">
        <v>0</v>
      </c>
      <c r="CE217" s="105">
        <f t="shared" si="9"/>
        <v>77488.55</v>
      </c>
      <c r="CF217" s="105">
        <f t="shared" si="10"/>
        <v>0</v>
      </c>
      <c r="CG217" s="105">
        <f t="shared" si="11"/>
        <v>77488.55</v>
      </c>
    </row>
    <row r="218" spans="1:85" ht="15" customHeight="1" x14ac:dyDescent="0.25">
      <c r="A218" s="104" t="s">
        <v>2670</v>
      </c>
      <c r="B218" s="39" t="s">
        <v>1017</v>
      </c>
      <c r="C218" s="38">
        <v>1</v>
      </c>
      <c r="D218" s="65" t="s">
        <v>24</v>
      </c>
      <c r="E218" s="66" t="s">
        <v>543</v>
      </c>
      <c r="F218" s="66" t="s">
        <v>1861</v>
      </c>
      <c r="G218" s="66" t="s">
        <v>1885</v>
      </c>
      <c r="H218" s="66" t="s">
        <v>1886</v>
      </c>
      <c r="I218" s="66" t="s">
        <v>1887</v>
      </c>
      <c r="J218" s="66" t="s">
        <v>1888</v>
      </c>
      <c r="K218" s="66" t="s">
        <v>908</v>
      </c>
      <c r="L218" s="66" t="s">
        <v>1865</v>
      </c>
      <c r="M218" s="66" t="s">
        <v>1882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8">
        <v>0</v>
      </c>
      <c r="U218" s="68">
        <v>0</v>
      </c>
      <c r="V218" s="68">
        <v>0</v>
      </c>
      <c r="W218" s="69">
        <v>103318.07</v>
      </c>
      <c r="X218" s="90">
        <v>0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0">
        <v>103318.07</v>
      </c>
      <c r="AE218" s="95">
        <v>103318.07</v>
      </c>
      <c r="AF218" s="95">
        <v>0</v>
      </c>
      <c r="AG218" s="96">
        <v>44050</v>
      </c>
      <c r="AH218" s="96">
        <v>45876</v>
      </c>
      <c r="AI218" s="97">
        <v>103318.07</v>
      </c>
      <c r="AJ218" s="95">
        <v>2.6861111111111109</v>
      </c>
      <c r="AK218" s="95">
        <v>5</v>
      </c>
      <c r="AL218" s="98">
        <v>7.1294999999999997E-2</v>
      </c>
      <c r="AM218" s="95">
        <v>277523.81580555555</v>
      </c>
      <c r="AN218" s="95">
        <v>516590.35000000003</v>
      </c>
      <c r="AO218" s="95">
        <v>7366.0618006499999</v>
      </c>
      <c r="AP218" s="95">
        <v>2.6861111111111109</v>
      </c>
      <c r="AQ218" s="95">
        <v>5</v>
      </c>
      <c r="AR218" s="98">
        <v>7.1294999999999997E-2</v>
      </c>
      <c r="AS218" s="99" t="s">
        <v>1883</v>
      </c>
      <c r="AT218" s="99" t="s">
        <v>1884</v>
      </c>
      <c r="AU218" s="90">
        <v>0</v>
      </c>
      <c r="AV218" s="90">
        <v>0</v>
      </c>
      <c r="AW218" s="90">
        <v>0</v>
      </c>
      <c r="AX218" s="90">
        <v>103318.07</v>
      </c>
      <c r="AY218" s="90">
        <v>0</v>
      </c>
      <c r="AZ218" s="90">
        <v>0</v>
      </c>
      <c r="BA218" s="90">
        <v>0</v>
      </c>
      <c r="BB218" s="90">
        <v>0</v>
      </c>
      <c r="BC218" s="90">
        <v>0</v>
      </c>
      <c r="BD218" s="90">
        <v>0</v>
      </c>
      <c r="BE218" s="90">
        <v>0</v>
      </c>
      <c r="BF218" s="90">
        <v>0</v>
      </c>
      <c r="BG218" s="90">
        <v>0</v>
      </c>
      <c r="BH218" s="90">
        <v>0</v>
      </c>
      <c r="BI218" s="90">
        <v>0</v>
      </c>
      <c r="BJ218" s="90">
        <v>0</v>
      </c>
      <c r="BK218" s="90">
        <v>0</v>
      </c>
      <c r="BL218" s="90">
        <v>0</v>
      </c>
      <c r="BM218" s="90">
        <v>0</v>
      </c>
      <c r="BN218" s="90">
        <v>0</v>
      </c>
      <c r="BO218" s="90">
        <v>0</v>
      </c>
      <c r="BP218" s="90">
        <v>0</v>
      </c>
      <c r="BQ218" s="90">
        <v>0</v>
      </c>
      <c r="BR218" s="90">
        <v>0</v>
      </c>
      <c r="BS218" s="90">
        <v>0</v>
      </c>
      <c r="BT218" s="90">
        <v>0</v>
      </c>
      <c r="BU218" s="90">
        <v>0</v>
      </c>
      <c r="BV218" s="90">
        <v>0</v>
      </c>
      <c r="BW218" s="90">
        <v>0</v>
      </c>
      <c r="BX218" s="90">
        <v>0</v>
      </c>
      <c r="BY218" s="90">
        <v>0</v>
      </c>
      <c r="BZ218" s="90">
        <v>0</v>
      </c>
      <c r="CA218" s="90">
        <v>0</v>
      </c>
      <c r="CB218" s="90">
        <v>0</v>
      </c>
      <c r="CC218" s="90">
        <v>0</v>
      </c>
      <c r="CD218" s="90">
        <v>0</v>
      </c>
      <c r="CE218" s="105">
        <f t="shared" si="9"/>
        <v>0</v>
      </c>
      <c r="CF218" s="105">
        <f t="shared" si="10"/>
        <v>103318.07</v>
      </c>
      <c r="CG218" s="105">
        <f t="shared" si="11"/>
        <v>103318.07</v>
      </c>
    </row>
    <row r="219" spans="1:85" ht="15" customHeight="1" x14ac:dyDescent="0.25">
      <c r="A219" s="104" t="s">
        <v>2671</v>
      </c>
      <c r="B219" s="39" t="s">
        <v>1018</v>
      </c>
      <c r="C219" s="38">
        <v>1</v>
      </c>
      <c r="D219" s="65" t="s">
        <v>24</v>
      </c>
      <c r="E219" s="66" t="s">
        <v>543</v>
      </c>
      <c r="F219" s="66" t="s">
        <v>1861</v>
      </c>
      <c r="G219" s="66" t="s">
        <v>1885</v>
      </c>
      <c r="H219" s="66" t="s">
        <v>1886</v>
      </c>
      <c r="I219" s="66" t="s">
        <v>1887</v>
      </c>
      <c r="J219" s="66" t="s">
        <v>1888</v>
      </c>
      <c r="K219" s="66" t="s">
        <v>908</v>
      </c>
      <c r="L219" s="66" t="s">
        <v>1865</v>
      </c>
      <c r="M219" s="66" t="s">
        <v>1882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8">
        <v>0</v>
      </c>
      <c r="U219" s="68">
        <v>0</v>
      </c>
      <c r="V219" s="68">
        <v>0</v>
      </c>
      <c r="W219" s="69">
        <v>50932.43</v>
      </c>
      <c r="X219" s="90">
        <v>0</v>
      </c>
      <c r="Y219" s="90">
        <v>0</v>
      </c>
      <c r="Z219" s="90">
        <v>0</v>
      </c>
      <c r="AA219" s="90">
        <v>0</v>
      </c>
      <c r="AB219" s="90">
        <v>0</v>
      </c>
      <c r="AC219" s="90">
        <v>0</v>
      </c>
      <c r="AD219" s="90">
        <v>50932.43</v>
      </c>
      <c r="AE219" s="95">
        <v>50932.43</v>
      </c>
      <c r="AF219" s="95">
        <v>0</v>
      </c>
      <c r="AG219" s="96">
        <v>44050</v>
      </c>
      <c r="AH219" s="96">
        <v>46606</v>
      </c>
      <c r="AI219" s="97">
        <v>50932.43</v>
      </c>
      <c r="AJ219" s="95">
        <v>4.6861111111111109</v>
      </c>
      <c r="AK219" s="95">
        <v>7</v>
      </c>
      <c r="AL219" s="98">
        <v>7.5481999999999994E-2</v>
      </c>
      <c r="AM219" s="95">
        <v>238675.02613888888</v>
      </c>
      <c r="AN219" s="95">
        <v>356527.01</v>
      </c>
      <c r="AO219" s="95">
        <v>3844.4816812599997</v>
      </c>
      <c r="AP219" s="95">
        <v>4.6861111111111109</v>
      </c>
      <c r="AQ219" s="95">
        <v>7</v>
      </c>
      <c r="AR219" s="98">
        <v>7.5481999999999994E-2</v>
      </c>
      <c r="AS219" s="99" t="s">
        <v>1883</v>
      </c>
      <c r="AT219" s="99" t="s">
        <v>1884</v>
      </c>
      <c r="AU219" s="90">
        <v>0</v>
      </c>
      <c r="AV219" s="90">
        <v>0</v>
      </c>
      <c r="AW219" s="90">
        <v>0</v>
      </c>
      <c r="AX219" s="90">
        <v>0</v>
      </c>
      <c r="AY219" s="90">
        <v>0</v>
      </c>
      <c r="AZ219" s="90">
        <v>50932.43</v>
      </c>
      <c r="BA219" s="90">
        <v>0</v>
      </c>
      <c r="BB219" s="90">
        <v>0</v>
      </c>
      <c r="BC219" s="90">
        <v>0</v>
      </c>
      <c r="BD219" s="90">
        <v>0</v>
      </c>
      <c r="BE219" s="90">
        <v>0</v>
      </c>
      <c r="BF219" s="90">
        <v>0</v>
      </c>
      <c r="BG219" s="90">
        <v>0</v>
      </c>
      <c r="BH219" s="90">
        <v>0</v>
      </c>
      <c r="BI219" s="90">
        <v>0</v>
      </c>
      <c r="BJ219" s="90">
        <v>0</v>
      </c>
      <c r="BK219" s="90">
        <v>0</v>
      </c>
      <c r="BL219" s="90">
        <v>0</v>
      </c>
      <c r="BM219" s="90">
        <v>0</v>
      </c>
      <c r="BN219" s="90">
        <v>0</v>
      </c>
      <c r="BO219" s="90">
        <v>0</v>
      </c>
      <c r="BP219" s="90">
        <v>0</v>
      </c>
      <c r="BQ219" s="90">
        <v>0</v>
      </c>
      <c r="BR219" s="90">
        <v>0</v>
      </c>
      <c r="BS219" s="90">
        <v>0</v>
      </c>
      <c r="BT219" s="90">
        <v>0</v>
      </c>
      <c r="BU219" s="90">
        <v>0</v>
      </c>
      <c r="BV219" s="90">
        <v>0</v>
      </c>
      <c r="BW219" s="90">
        <v>0</v>
      </c>
      <c r="BX219" s="90">
        <v>0</v>
      </c>
      <c r="BY219" s="90">
        <v>0</v>
      </c>
      <c r="BZ219" s="90">
        <v>0</v>
      </c>
      <c r="CA219" s="90">
        <v>0</v>
      </c>
      <c r="CB219" s="90">
        <v>0</v>
      </c>
      <c r="CC219" s="90">
        <v>0</v>
      </c>
      <c r="CD219" s="90">
        <v>0</v>
      </c>
      <c r="CE219" s="105">
        <f t="shared" si="9"/>
        <v>0</v>
      </c>
      <c r="CF219" s="105">
        <f t="shared" si="10"/>
        <v>50932.43</v>
      </c>
      <c r="CG219" s="105">
        <f t="shared" si="11"/>
        <v>50932.43</v>
      </c>
    </row>
    <row r="220" spans="1:85" ht="15" customHeight="1" x14ac:dyDescent="0.25">
      <c r="A220" s="104" t="s">
        <v>2210</v>
      </c>
      <c r="B220" s="39" t="s">
        <v>1727</v>
      </c>
      <c r="C220" s="38">
        <v>1</v>
      </c>
      <c r="D220" s="65" t="s">
        <v>24</v>
      </c>
      <c r="E220" s="66" t="s">
        <v>543</v>
      </c>
      <c r="F220" s="66" t="s">
        <v>1861</v>
      </c>
      <c r="G220" s="66" t="s">
        <v>1885</v>
      </c>
      <c r="H220" s="66" t="s">
        <v>1886</v>
      </c>
      <c r="I220" s="66" t="s">
        <v>1887</v>
      </c>
      <c r="J220" s="66" t="s">
        <v>1888</v>
      </c>
      <c r="K220" s="66" t="s">
        <v>908</v>
      </c>
      <c r="L220" s="66" t="s">
        <v>1865</v>
      </c>
      <c r="M220" s="66" t="s">
        <v>1882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8">
        <v>0</v>
      </c>
      <c r="U220" s="68">
        <v>0</v>
      </c>
      <c r="V220" s="68">
        <v>0</v>
      </c>
      <c r="W220" s="69">
        <v>44174.87</v>
      </c>
      <c r="X220" s="90">
        <v>0</v>
      </c>
      <c r="Y220" s="90">
        <v>0</v>
      </c>
      <c r="Z220" s="90">
        <v>0</v>
      </c>
      <c r="AA220" s="90">
        <v>0</v>
      </c>
      <c r="AB220" s="90">
        <v>0</v>
      </c>
      <c r="AC220" s="90">
        <v>0</v>
      </c>
      <c r="AD220" s="90">
        <v>44174.87</v>
      </c>
      <c r="AE220" s="95">
        <v>44174.87</v>
      </c>
      <c r="AF220" s="95">
        <v>0</v>
      </c>
      <c r="AG220" s="96">
        <v>44050</v>
      </c>
      <c r="AH220" s="96">
        <v>45145</v>
      </c>
      <c r="AI220" s="97">
        <v>44174.87</v>
      </c>
      <c r="AJ220" s="95">
        <v>0.68611111111111112</v>
      </c>
      <c r="AK220" s="95">
        <v>3</v>
      </c>
      <c r="AL220" s="98">
        <v>6.1652999999999999E-2</v>
      </c>
      <c r="AM220" s="95">
        <v>30308.869138888891</v>
      </c>
      <c r="AN220" s="95">
        <v>132524.61000000002</v>
      </c>
      <c r="AO220" s="95">
        <v>2723.5132601099999</v>
      </c>
      <c r="AP220" s="95">
        <v>0.68611111111111112</v>
      </c>
      <c r="AQ220" s="95">
        <v>3</v>
      </c>
      <c r="AR220" s="98">
        <v>6.1652999999999993E-2</v>
      </c>
      <c r="AS220" s="99" t="s">
        <v>1883</v>
      </c>
      <c r="AT220" s="99" t="s">
        <v>1884</v>
      </c>
      <c r="AU220" s="90">
        <v>0</v>
      </c>
      <c r="AV220" s="90">
        <v>44174.87</v>
      </c>
      <c r="AW220" s="90">
        <v>0</v>
      </c>
      <c r="AX220" s="90">
        <v>0</v>
      </c>
      <c r="AY220" s="90">
        <v>0</v>
      </c>
      <c r="AZ220" s="90">
        <v>0</v>
      </c>
      <c r="BA220" s="90">
        <v>0</v>
      </c>
      <c r="BB220" s="90">
        <v>0</v>
      </c>
      <c r="BC220" s="90">
        <v>0</v>
      </c>
      <c r="BD220" s="90">
        <v>0</v>
      </c>
      <c r="BE220" s="90">
        <v>0</v>
      </c>
      <c r="BF220" s="90">
        <v>0</v>
      </c>
      <c r="BG220" s="90">
        <v>0</v>
      </c>
      <c r="BH220" s="90">
        <v>0</v>
      </c>
      <c r="BI220" s="90">
        <v>0</v>
      </c>
      <c r="BJ220" s="90">
        <v>0</v>
      </c>
      <c r="BK220" s="90">
        <v>0</v>
      </c>
      <c r="BL220" s="90">
        <v>0</v>
      </c>
      <c r="BM220" s="90">
        <v>0</v>
      </c>
      <c r="BN220" s="90">
        <v>0</v>
      </c>
      <c r="BO220" s="90">
        <v>0</v>
      </c>
      <c r="BP220" s="90">
        <v>0</v>
      </c>
      <c r="BQ220" s="90">
        <v>0</v>
      </c>
      <c r="BR220" s="90">
        <v>0</v>
      </c>
      <c r="BS220" s="90">
        <v>0</v>
      </c>
      <c r="BT220" s="90">
        <v>0</v>
      </c>
      <c r="BU220" s="90">
        <v>0</v>
      </c>
      <c r="BV220" s="90">
        <v>0</v>
      </c>
      <c r="BW220" s="90">
        <v>0</v>
      </c>
      <c r="BX220" s="90">
        <v>0</v>
      </c>
      <c r="BY220" s="90">
        <v>0</v>
      </c>
      <c r="BZ220" s="90">
        <v>0</v>
      </c>
      <c r="CA220" s="90">
        <v>0</v>
      </c>
      <c r="CB220" s="90">
        <v>0</v>
      </c>
      <c r="CC220" s="90">
        <v>0</v>
      </c>
      <c r="CD220" s="90">
        <v>0</v>
      </c>
      <c r="CE220" s="105">
        <f t="shared" si="9"/>
        <v>44174.87</v>
      </c>
      <c r="CF220" s="105">
        <f t="shared" si="10"/>
        <v>0</v>
      </c>
      <c r="CG220" s="105">
        <f t="shared" si="11"/>
        <v>44174.87</v>
      </c>
    </row>
    <row r="221" spans="1:85" ht="15" customHeight="1" x14ac:dyDescent="0.25">
      <c r="A221" s="104" t="s">
        <v>2672</v>
      </c>
      <c r="B221" s="39" t="s">
        <v>1019</v>
      </c>
      <c r="C221" s="38">
        <v>1</v>
      </c>
      <c r="D221" s="65" t="s">
        <v>24</v>
      </c>
      <c r="E221" s="66" t="s">
        <v>543</v>
      </c>
      <c r="F221" s="66" t="s">
        <v>1861</v>
      </c>
      <c r="G221" s="66" t="s">
        <v>1885</v>
      </c>
      <c r="H221" s="66" t="s">
        <v>1886</v>
      </c>
      <c r="I221" s="66" t="s">
        <v>1887</v>
      </c>
      <c r="J221" s="66" t="s">
        <v>1888</v>
      </c>
      <c r="K221" s="66" t="s">
        <v>908</v>
      </c>
      <c r="L221" s="66" t="s">
        <v>1865</v>
      </c>
      <c r="M221" s="66" t="s">
        <v>1882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8">
        <v>0</v>
      </c>
      <c r="U221" s="68">
        <v>0</v>
      </c>
      <c r="V221" s="68">
        <v>0</v>
      </c>
      <c r="W221" s="69">
        <v>58854.13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58854.13</v>
      </c>
      <c r="AE221" s="95">
        <v>58854.13</v>
      </c>
      <c r="AF221" s="95">
        <v>0</v>
      </c>
      <c r="AG221" s="96">
        <v>44050</v>
      </c>
      <c r="AH221" s="96">
        <v>45876</v>
      </c>
      <c r="AI221" s="97">
        <v>58854.13</v>
      </c>
      <c r="AJ221" s="95">
        <v>2.6861111111111109</v>
      </c>
      <c r="AK221" s="95">
        <v>5</v>
      </c>
      <c r="AL221" s="98">
        <v>7.1294999999999997E-2</v>
      </c>
      <c r="AM221" s="95">
        <v>158088.73252777776</v>
      </c>
      <c r="AN221" s="95">
        <v>294270.64999999997</v>
      </c>
      <c r="AO221" s="95">
        <v>4196.0051983499998</v>
      </c>
      <c r="AP221" s="95">
        <v>2.6861111111111109</v>
      </c>
      <c r="AQ221" s="95">
        <v>5</v>
      </c>
      <c r="AR221" s="98">
        <v>7.1294999999999997E-2</v>
      </c>
      <c r="AS221" s="99" t="s">
        <v>1883</v>
      </c>
      <c r="AT221" s="99" t="s">
        <v>1884</v>
      </c>
      <c r="AU221" s="90">
        <v>0</v>
      </c>
      <c r="AV221" s="90">
        <v>0</v>
      </c>
      <c r="AW221" s="90">
        <v>0</v>
      </c>
      <c r="AX221" s="90">
        <v>58854.13</v>
      </c>
      <c r="AY221" s="90">
        <v>0</v>
      </c>
      <c r="AZ221" s="90">
        <v>0</v>
      </c>
      <c r="BA221" s="90">
        <v>0</v>
      </c>
      <c r="BB221" s="90">
        <v>0</v>
      </c>
      <c r="BC221" s="90">
        <v>0</v>
      </c>
      <c r="BD221" s="90">
        <v>0</v>
      </c>
      <c r="BE221" s="90">
        <v>0</v>
      </c>
      <c r="BF221" s="90">
        <v>0</v>
      </c>
      <c r="BG221" s="90">
        <v>0</v>
      </c>
      <c r="BH221" s="90">
        <v>0</v>
      </c>
      <c r="BI221" s="90">
        <v>0</v>
      </c>
      <c r="BJ221" s="90">
        <v>0</v>
      </c>
      <c r="BK221" s="90">
        <v>0</v>
      </c>
      <c r="BL221" s="90">
        <v>0</v>
      </c>
      <c r="BM221" s="90">
        <v>0</v>
      </c>
      <c r="BN221" s="90">
        <v>0</v>
      </c>
      <c r="BO221" s="90">
        <v>0</v>
      </c>
      <c r="BP221" s="90">
        <v>0</v>
      </c>
      <c r="BQ221" s="90">
        <v>0</v>
      </c>
      <c r="BR221" s="90">
        <v>0</v>
      </c>
      <c r="BS221" s="90">
        <v>0</v>
      </c>
      <c r="BT221" s="90">
        <v>0</v>
      </c>
      <c r="BU221" s="90">
        <v>0</v>
      </c>
      <c r="BV221" s="90">
        <v>0</v>
      </c>
      <c r="BW221" s="90">
        <v>0</v>
      </c>
      <c r="BX221" s="90">
        <v>0</v>
      </c>
      <c r="BY221" s="90">
        <v>0</v>
      </c>
      <c r="BZ221" s="90">
        <v>0</v>
      </c>
      <c r="CA221" s="90">
        <v>0</v>
      </c>
      <c r="CB221" s="90">
        <v>0</v>
      </c>
      <c r="CC221" s="90">
        <v>0</v>
      </c>
      <c r="CD221" s="90">
        <v>0</v>
      </c>
      <c r="CE221" s="105">
        <f t="shared" si="9"/>
        <v>0</v>
      </c>
      <c r="CF221" s="105">
        <f t="shared" si="10"/>
        <v>58854.13</v>
      </c>
      <c r="CG221" s="105">
        <f t="shared" si="11"/>
        <v>58854.13</v>
      </c>
    </row>
    <row r="222" spans="1:85" ht="15" customHeight="1" x14ac:dyDescent="0.25">
      <c r="A222" s="104" t="s">
        <v>2673</v>
      </c>
      <c r="B222" s="39" t="s">
        <v>1020</v>
      </c>
      <c r="C222" s="38">
        <v>1</v>
      </c>
      <c r="D222" s="65" t="s">
        <v>24</v>
      </c>
      <c r="E222" s="66" t="s">
        <v>543</v>
      </c>
      <c r="F222" s="66" t="s">
        <v>1861</v>
      </c>
      <c r="G222" s="66" t="s">
        <v>1885</v>
      </c>
      <c r="H222" s="66" t="s">
        <v>1886</v>
      </c>
      <c r="I222" s="66" t="s">
        <v>1887</v>
      </c>
      <c r="J222" s="66" t="s">
        <v>1888</v>
      </c>
      <c r="K222" s="66" t="s">
        <v>908</v>
      </c>
      <c r="L222" s="66" t="s">
        <v>1865</v>
      </c>
      <c r="M222" s="66" t="s">
        <v>1882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8">
        <v>0</v>
      </c>
      <c r="U222" s="68">
        <v>0</v>
      </c>
      <c r="V222" s="68">
        <v>0</v>
      </c>
      <c r="W222" s="69">
        <v>29417.18</v>
      </c>
      <c r="X222" s="90">
        <v>0</v>
      </c>
      <c r="Y222" s="90">
        <v>0</v>
      </c>
      <c r="Z222" s="90">
        <v>0</v>
      </c>
      <c r="AA222" s="90">
        <v>0</v>
      </c>
      <c r="AB222" s="90">
        <v>0</v>
      </c>
      <c r="AC222" s="90">
        <v>0</v>
      </c>
      <c r="AD222" s="90">
        <v>29417.18</v>
      </c>
      <c r="AE222" s="95">
        <v>29417.18</v>
      </c>
      <c r="AF222" s="95">
        <v>0</v>
      </c>
      <c r="AG222" s="96">
        <v>44050</v>
      </c>
      <c r="AH222" s="96">
        <v>46606</v>
      </c>
      <c r="AI222" s="97">
        <v>29417.18</v>
      </c>
      <c r="AJ222" s="95">
        <v>4.6861111111111109</v>
      </c>
      <c r="AK222" s="95">
        <v>7</v>
      </c>
      <c r="AL222" s="98">
        <v>7.5481999999999994E-2</v>
      </c>
      <c r="AM222" s="95">
        <v>137852.17405555554</v>
      </c>
      <c r="AN222" s="95">
        <v>205920.26</v>
      </c>
      <c r="AO222" s="95">
        <v>2220.4675807599997</v>
      </c>
      <c r="AP222" s="95">
        <v>4.6861111111111109</v>
      </c>
      <c r="AQ222" s="95">
        <v>7</v>
      </c>
      <c r="AR222" s="98">
        <v>7.5481999999999994E-2</v>
      </c>
      <c r="AS222" s="99" t="s">
        <v>1883</v>
      </c>
      <c r="AT222" s="99" t="s">
        <v>1884</v>
      </c>
      <c r="AU222" s="90">
        <v>0</v>
      </c>
      <c r="AV222" s="90">
        <v>0</v>
      </c>
      <c r="AW222" s="90">
        <v>0</v>
      </c>
      <c r="AX222" s="90">
        <v>0</v>
      </c>
      <c r="AY222" s="90">
        <v>0</v>
      </c>
      <c r="AZ222" s="90">
        <v>29417.18</v>
      </c>
      <c r="BA222" s="90">
        <v>0</v>
      </c>
      <c r="BB222" s="90">
        <v>0</v>
      </c>
      <c r="BC222" s="90">
        <v>0</v>
      </c>
      <c r="BD222" s="90">
        <v>0</v>
      </c>
      <c r="BE222" s="90">
        <v>0</v>
      </c>
      <c r="BF222" s="90">
        <v>0</v>
      </c>
      <c r="BG222" s="90">
        <v>0</v>
      </c>
      <c r="BH222" s="90">
        <v>0</v>
      </c>
      <c r="BI222" s="90">
        <v>0</v>
      </c>
      <c r="BJ222" s="90">
        <v>0</v>
      </c>
      <c r="BK222" s="90">
        <v>0</v>
      </c>
      <c r="BL222" s="90">
        <v>0</v>
      </c>
      <c r="BM222" s="90">
        <v>0</v>
      </c>
      <c r="BN222" s="90">
        <v>0</v>
      </c>
      <c r="BO222" s="90">
        <v>0</v>
      </c>
      <c r="BP222" s="90">
        <v>0</v>
      </c>
      <c r="BQ222" s="90">
        <v>0</v>
      </c>
      <c r="BR222" s="90">
        <v>0</v>
      </c>
      <c r="BS222" s="90">
        <v>0</v>
      </c>
      <c r="BT222" s="90">
        <v>0</v>
      </c>
      <c r="BU222" s="90">
        <v>0</v>
      </c>
      <c r="BV222" s="90">
        <v>0</v>
      </c>
      <c r="BW222" s="90">
        <v>0</v>
      </c>
      <c r="BX222" s="90">
        <v>0</v>
      </c>
      <c r="BY222" s="90">
        <v>0</v>
      </c>
      <c r="BZ222" s="90">
        <v>0</v>
      </c>
      <c r="CA222" s="90">
        <v>0</v>
      </c>
      <c r="CB222" s="90">
        <v>0</v>
      </c>
      <c r="CC222" s="90">
        <v>0</v>
      </c>
      <c r="CD222" s="90">
        <v>0</v>
      </c>
      <c r="CE222" s="105">
        <f t="shared" si="9"/>
        <v>0</v>
      </c>
      <c r="CF222" s="105">
        <f t="shared" si="10"/>
        <v>29417.18</v>
      </c>
      <c r="CG222" s="105">
        <f t="shared" si="11"/>
        <v>29417.18</v>
      </c>
    </row>
    <row r="223" spans="1:85" ht="15" customHeight="1" x14ac:dyDescent="0.25">
      <c r="A223" s="104" t="s">
        <v>2211</v>
      </c>
      <c r="B223" s="39" t="s">
        <v>1728</v>
      </c>
      <c r="C223" s="38">
        <v>1</v>
      </c>
      <c r="D223" s="65" t="s">
        <v>24</v>
      </c>
      <c r="E223" s="66" t="s">
        <v>543</v>
      </c>
      <c r="F223" s="66" t="s">
        <v>1861</v>
      </c>
      <c r="G223" s="66" t="s">
        <v>1885</v>
      </c>
      <c r="H223" s="66" t="s">
        <v>1886</v>
      </c>
      <c r="I223" s="66" t="s">
        <v>1887</v>
      </c>
      <c r="J223" s="66" t="s">
        <v>1888</v>
      </c>
      <c r="K223" s="66" t="s">
        <v>908</v>
      </c>
      <c r="L223" s="66" t="s">
        <v>1865</v>
      </c>
      <c r="M223" s="66" t="s">
        <v>1882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8">
        <v>0</v>
      </c>
      <c r="U223" s="68">
        <v>0</v>
      </c>
      <c r="V223" s="68">
        <v>0</v>
      </c>
      <c r="W223" s="69">
        <v>53173.03</v>
      </c>
      <c r="X223" s="90">
        <v>0</v>
      </c>
      <c r="Y223" s="90">
        <v>0</v>
      </c>
      <c r="Z223" s="90">
        <v>0</v>
      </c>
      <c r="AA223" s="90">
        <v>0</v>
      </c>
      <c r="AB223" s="90">
        <v>0</v>
      </c>
      <c r="AC223" s="90">
        <v>0</v>
      </c>
      <c r="AD223" s="90">
        <v>53173.03</v>
      </c>
      <c r="AE223" s="95">
        <v>53173.03</v>
      </c>
      <c r="AF223" s="95">
        <v>0</v>
      </c>
      <c r="AG223" s="96">
        <v>44050</v>
      </c>
      <c r="AH223" s="96">
        <v>45145</v>
      </c>
      <c r="AI223" s="97">
        <v>53173.03</v>
      </c>
      <c r="AJ223" s="95">
        <v>0.68611111111111112</v>
      </c>
      <c r="AK223" s="95">
        <v>3</v>
      </c>
      <c r="AL223" s="98">
        <v>6.1652999999999999E-2</v>
      </c>
      <c r="AM223" s="95">
        <v>36482.606694444446</v>
      </c>
      <c r="AN223" s="95">
        <v>159519.09</v>
      </c>
      <c r="AO223" s="95">
        <v>3278.2768185899999</v>
      </c>
      <c r="AP223" s="95">
        <v>0.68611111111111112</v>
      </c>
      <c r="AQ223" s="95">
        <v>3</v>
      </c>
      <c r="AR223" s="98">
        <v>6.1652999999999999E-2</v>
      </c>
      <c r="AS223" s="99" t="s">
        <v>1883</v>
      </c>
      <c r="AT223" s="99" t="s">
        <v>1884</v>
      </c>
      <c r="AU223" s="90">
        <v>0</v>
      </c>
      <c r="AV223" s="90">
        <v>53173.03</v>
      </c>
      <c r="AW223" s="90">
        <v>0</v>
      </c>
      <c r="AX223" s="90">
        <v>0</v>
      </c>
      <c r="AY223" s="90">
        <v>0</v>
      </c>
      <c r="AZ223" s="90">
        <v>0</v>
      </c>
      <c r="BA223" s="90">
        <v>0</v>
      </c>
      <c r="BB223" s="90">
        <v>0</v>
      </c>
      <c r="BC223" s="90">
        <v>0</v>
      </c>
      <c r="BD223" s="90">
        <v>0</v>
      </c>
      <c r="BE223" s="90">
        <v>0</v>
      </c>
      <c r="BF223" s="90">
        <v>0</v>
      </c>
      <c r="BG223" s="90">
        <v>0</v>
      </c>
      <c r="BH223" s="90">
        <v>0</v>
      </c>
      <c r="BI223" s="90">
        <v>0</v>
      </c>
      <c r="BJ223" s="90">
        <v>0</v>
      </c>
      <c r="BK223" s="90">
        <v>0</v>
      </c>
      <c r="BL223" s="90">
        <v>0</v>
      </c>
      <c r="BM223" s="90">
        <v>0</v>
      </c>
      <c r="BN223" s="90">
        <v>0</v>
      </c>
      <c r="BO223" s="90">
        <v>0</v>
      </c>
      <c r="BP223" s="90">
        <v>0</v>
      </c>
      <c r="BQ223" s="90">
        <v>0</v>
      </c>
      <c r="BR223" s="90">
        <v>0</v>
      </c>
      <c r="BS223" s="90">
        <v>0</v>
      </c>
      <c r="BT223" s="90">
        <v>0</v>
      </c>
      <c r="BU223" s="90">
        <v>0</v>
      </c>
      <c r="BV223" s="90">
        <v>0</v>
      </c>
      <c r="BW223" s="90">
        <v>0</v>
      </c>
      <c r="BX223" s="90">
        <v>0</v>
      </c>
      <c r="BY223" s="90">
        <v>0</v>
      </c>
      <c r="BZ223" s="90">
        <v>0</v>
      </c>
      <c r="CA223" s="90">
        <v>0</v>
      </c>
      <c r="CB223" s="90">
        <v>0</v>
      </c>
      <c r="CC223" s="90">
        <v>0</v>
      </c>
      <c r="CD223" s="90">
        <v>0</v>
      </c>
      <c r="CE223" s="105">
        <f t="shared" si="9"/>
        <v>53173.03</v>
      </c>
      <c r="CF223" s="105">
        <f t="shared" si="10"/>
        <v>0</v>
      </c>
      <c r="CG223" s="105">
        <f t="shared" si="11"/>
        <v>53173.03</v>
      </c>
    </row>
    <row r="224" spans="1:85" ht="15" customHeight="1" x14ac:dyDescent="0.25">
      <c r="A224" s="104" t="s">
        <v>2674</v>
      </c>
      <c r="B224" s="39" t="s">
        <v>1021</v>
      </c>
      <c r="C224" s="38">
        <v>1</v>
      </c>
      <c r="D224" s="65" t="s">
        <v>24</v>
      </c>
      <c r="E224" s="66" t="s">
        <v>543</v>
      </c>
      <c r="F224" s="66" t="s">
        <v>1861</v>
      </c>
      <c r="G224" s="66" t="s">
        <v>1885</v>
      </c>
      <c r="H224" s="66" t="s">
        <v>1886</v>
      </c>
      <c r="I224" s="66" t="s">
        <v>1887</v>
      </c>
      <c r="J224" s="66" t="s">
        <v>1888</v>
      </c>
      <c r="K224" s="66" t="s">
        <v>908</v>
      </c>
      <c r="L224" s="66" t="s">
        <v>1865</v>
      </c>
      <c r="M224" s="66" t="s">
        <v>1882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8">
        <v>0</v>
      </c>
      <c r="U224" s="68">
        <v>0</v>
      </c>
      <c r="V224" s="68">
        <v>0</v>
      </c>
      <c r="W224" s="69">
        <v>70840.479999999996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70840.479999999996</v>
      </c>
      <c r="AE224" s="95">
        <v>70840.479999999996</v>
      </c>
      <c r="AF224" s="95">
        <v>0</v>
      </c>
      <c r="AG224" s="96">
        <v>44050</v>
      </c>
      <c r="AH224" s="96">
        <v>45876</v>
      </c>
      <c r="AI224" s="97">
        <v>70840.479999999996</v>
      </c>
      <c r="AJ224" s="95">
        <v>2.6861111111111109</v>
      </c>
      <c r="AK224" s="95">
        <v>5</v>
      </c>
      <c r="AL224" s="98">
        <v>7.1294999999999997E-2</v>
      </c>
      <c r="AM224" s="95">
        <v>190285.40044444441</v>
      </c>
      <c r="AN224" s="95">
        <v>354202.39999999997</v>
      </c>
      <c r="AO224" s="95">
        <v>5050.5720215999991</v>
      </c>
      <c r="AP224" s="95">
        <v>2.6861111111111109</v>
      </c>
      <c r="AQ224" s="95">
        <v>5</v>
      </c>
      <c r="AR224" s="98">
        <v>7.1294999999999997E-2</v>
      </c>
      <c r="AS224" s="99" t="s">
        <v>1883</v>
      </c>
      <c r="AT224" s="99" t="s">
        <v>1884</v>
      </c>
      <c r="AU224" s="90">
        <v>0</v>
      </c>
      <c r="AV224" s="90">
        <v>0</v>
      </c>
      <c r="AW224" s="90">
        <v>0</v>
      </c>
      <c r="AX224" s="90">
        <v>70840.479999999996</v>
      </c>
      <c r="AY224" s="90">
        <v>0</v>
      </c>
      <c r="AZ224" s="90">
        <v>0</v>
      </c>
      <c r="BA224" s="90">
        <v>0</v>
      </c>
      <c r="BB224" s="90">
        <v>0</v>
      </c>
      <c r="BC224" s="90">
        <v>0</v>
      </c>
      <c r="BD224" s="90">
        <v>0</v>
      </c>
      <c r="BE224" s="90">
        <v>0</v>
      </c>
      <c r="BF224" s="90">
        <v>0</v>
      </c>
      <c r="BG224" s="90">
        <v>0</v>
      </c>
      <c r="BH224" s="90">
        <v>0</v>
      </c>
      <c r="BI224" s="90">
        <v>0</v>
      </c>
      <c r="BJ224" s="90">
        <v>0</v>
      </c>
      <c r="BK224" s="90">
        <v>0</v>
      </c>
      <c r="BL224" s="90">
        <v>0</v>
      </c>
      <c r="BM224" s="90">
        <v>0</v>
      </c>
      <c r="BN224" s="90">
        <v>0</v>
      </c>
      <c r="BO224" s="90">
        <v>0</v>
      </c>
      <c r="BP224" s="90">
        <v>0</v>
      </c>
      <c r="BQ224" s="90">
        <v>0</v>
      </c>
      <c r="BR224" s="90">
        <v>0</v>
      </c>
      <c r="BS224" s="90">
        <v>0</v>
      </c>
      <c r="BT224" s="90">
        <v>0</v>
      </c>
      <c r="BU224" s="90">
        <v>0</v>
      </c>
      <c r="BV224" s="90">
        <v>0</v>
      </c>
      <c r="BW224" s="90">
        <v>0</v>
      </c>
      <c r="BX224" s="90">
        <v>0</v>
      </c>
      <c r="BY224" s="90">
        <v>0</v>
      </c>
      <c r="BZ224" s="90">
        <v>0</v>
      </c>
      <c r="CA224" s="90">
        <v>0</v>
      </c>
      <c r="CB224" s="90">
        <v>0</v>
      </c>
      <c r="CC224" s="90">
        <v>0</v>
      </c>
      <c r="CD224" s="90">
        <v>0</v>
      </c>
      <c r="CE224" s="105">
        <f t="shared" si="9"/>
        <v>0</v>
      </c>
      <c r="CF224" s="105">
        <f t="shared" si="10"/>
        <v>70840.479999999996</v>
      </c>
      <c r="CG224" s="105">
        <f t="shared" si="11"/>
        <v>70840.479999999996</v>
      </c>
    </row>
    <row r="225" spans="1:85" ht="15" customHeight="1" x14ac:dyDescent="0.25">
      <c r="A225" s="104" t="s">
        <v>2675</v>
      </c>
      <c r="B225" s="39" t="s">
        <v>1022</v>
      </c>
      <c r="C225" s="38">
        <v>1</v>
      </c>
      <c r="D225" s="65" t="s">
        <v>24</v>
      </c>
      <c r="E225" s="66" t="s">
        <v>543</v>
      </c>
      <c r="F225" s="66" t="s">
        <v>1861</v>
      </c>
      <c r="G225" s="66" t="s">
        <v>1885</v>
      </c>
      <c r="H225" s="66" t="s">
        <v>1886</v>
      </c>
      <c r="I225" s="66" t="s">
        <v>1887</v>
      </c>
      <c r="J225" s="66" t="s">
        <v>1888</v>
      </c>
      <c r="K225" s="66" t="s">
        <v>908</v>
      </c>
      <c r="L225" s="66" t="s">
        <v>1865</v>
      </c>
      <c r="M225" s="66" t="s">
        <v>1882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8">
        <v>0</v>
      </c>
      <c r="U225" s="68">
        <v>0</v>
      </c>
      <c r="V225" s="68">
        <v>0</v>
      </c>
      <c r="W225" s="69">
        <v>35407.93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35407.93</v>
      </c>
      <c r="AE225" s="95">
        <v>35407.93</v>
      </c>
      <c r="AF225" s="95">
        <v>0</v>
      </c>
      <c r="AG225" s="96">
        <v>44050</v>
      </c>
      <c r="AH225" s="96">
        <v>46606</v>
      </c>
      <c r="AI225" s="97">
        <v>35407.93</v>
      </c>
      <c r="AJ225" s="95">
        <v>4.6861111111111109</v>
      </c>
      <c r="AK225" s="95">
        <v>7</v>
      </c>
      <c r="AL225" s="98">
        <v>7.5481999999999994E-2</v>
      </c>
      <c r="AM225" s="95">
        <v>165925.49419444444</v>
      </c>
      <c r="AN225" s="95">
        <v>247855.51</v>
      </c>
      <c r="AO225" s="95">
        <v>2672.66137226</v>
      </c>
      <c r="AP225" s="95">
        <v>4.6861111111111109</v>
      </c>
      <c r="AQ225" s="95">
        <v>7</v>
      </c>
      <c r="AR225" s="98">
        <v>7.5481999999999994E-2</v>
      </c>
      <c r="AS225" s="99" t="s">
        <v>1883</v>
      </c>
      <c r="AT225" s="99" t="s">
        <v>1884</v>
      </c>
      <c r="AU225" s="90">
        <v>0</v>
      </c>
      <c r="AV225" s="90">
        <v>0</v>
      </c>
      <c r="AW225" s="90">
        <v>0</v>
      </c>
      <c r="AX225" s="90">
        <v>0</v>
      </c>
      <c r="AY225" s="90">
        <v>0</v>
      </c>
      <c r="AZ225" s="90">
        <v>35407.93</v>
      </c>
      <c r="BA225" s="90">
        <v>0</v>
      </c>
      <c r="BB225" s="90">
        <v>0</v>
      </c>
      <c r="BC225" s="90">
        <v>0</v>
      </c>
      <c r="BD225" s="90">
        <v>0</v>
      </c>
      <c r="BE225" s="90">
        <v>0</v>
      </c>
      <c r="BF225" s="90">
        <v>0</v>
      </c>
      <c r="BG225" s="90">
        <v>0</v>
      </c>
      <c r="BH225" s="90">
        <v>0</v>
      </c>
      <c r="BI225" s="90">
        <v>0</v>
      </c>
      <c r="BJ225" s="90">
        <v>0</v>
      </c>
      <c r="BK225" s="90">
        <v>0</v>
      </c>
      <c r="BL225" s="90">
        <v>0</v>
      </c>
      <c r="BM225" s="90">
        <v>0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90">
        <v>0</v>
      </c>
      <c r="BX225" s="90">
        <v>0</v>
      </c>
      <c r="BY225" s="90">
        <v>0</v>
      </c>
      <c r="BZ225" s="90">
        <v>0</v>
      </c>
      <c r="CA225" s="90">
        <v>0</v>
      </c>
      <c r="CB225" s="90">
        <v>0</v>
      </c>
      <c r="CC225" s="90">
        <v>0</v>
      </c>
      <c r="CD225" s="90">
        <v>0</v>
      </c>
      <c r="CE225" s="105">
        <f t="shared" si="9"/>
        <v>0</v>
      </c>
      <c r="CF225" s="105">
        <f t="shared" si="10"/>
        <v>35407.93</v>
      </c>
      <c r="CG225" s="105">
        <f t="shared" si="11"/>
        <v>35407.93</v>
      </c>
    </row>
    <row r="226" spans="1:85" ht="15" customHeight="1" x14ac:dyDescent="0.25">
      <c r="A226" s="104" t="s">
        <v>2212</v>
      </c>
      <c r="B226" s="39" t="s">
        <v>1729</v>
      </c>
      <c r="C226" s="38">
        <v>1</v>
      </c>
      <c r="D226" s="65" t="s">
        <v>24</v>
      </c>
      <c r="E226" s="66" t="s">
        <v>543</v>
      </c>
      <c r="F226" s="66" t="s">
        <v>1861</v>
      </c>
      <c r="G226" s="66" t="s">
        <v>1885</v>
      </c>
      <c r="H226" s="66" t="s">
        <v>1886</v>
      </c>
      <c r="I226" s="66" t="s">
        <v>1887</v>
      </c>
      <c r="J226" s="66" t="s">
        <v>1888</v>
      </c>
      <c r="K226" s="66" t="s">
        <v>908</v>
      </c>
      <c r="L226" s="66" t="s">
        <v>1865</v>
      </c>
      <c r="M226" s="66" t="s">
        <v>1882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8">
        <v>0</v>
      </c>
      <c r="U226" s="68">
        <v>0</v>
      </c>
      <c r="V226" s="68">
        <v>0</v>
      </c>
      <c r="W226" s="69">
        <v>330423.93</v>
      </c>
      <c r="X226" s="90">
        <v>0</v>
      </c>
      <c r="Y226" s="90">
        <v>0</v>
      </c>
      <c r="Z226" s="90">
        <v>0</v>
      </c>
      <c r="AA226" s="90">
        <v>0</v>
      </c>
      <c r="AB226" s="90">
        <v>0</v>
      </c>
      <c r="AC226" s="90">
        <v>0</v>
      </c>
      <c r="AD226" s="90">
        <v>330423.93</v>
      </c>
      <c r="AE226" s="95">
        <v>330423.93</v>
      </c>
      <c r="AF226" s="95">
        <v>0</v>
      </c>
      <c r="AG226" s="96">
        <v>44050</v>
      </c>
      <c r="AH226" s="96">
        <v>45145</v>
      </c>
      <c r="AI226" s="97">
        <v>330423.93</v>
      </c>
      <c r="AJ226" s="95">
        <v>0.68611111111111112</v>
      </c>
      <c r="AK226" s="95">
        <v>3</v>
      </c>
      <c r="AL226" s="98">
        <v>6.1652999999999999E-2</v>
      </c>
      <c r="AM226" s="95">
        <v>226707.52974999999</v>
      </c>
      <c r="AN226" s="95">
        <v>991271.79</v>
      </c>
      <c r="AO226" s="95">
        <v>20371.626556290001</v>
      </c>
      <c r="AP226" s="95">
        <v>0.68611111111111112</v>
      </c>
      <c r="AQ226" s="95">
        <v>3</v>
      </c>
      <c r="AR226" s="98">
        <v>6.1653000000000006E-2</v>
      </c>
      <c r="AS226" s="99" t="s">
        <v>1883</v>
      </c>
      <c r="AT226" s="99" t="s">
        <v>1884</v>
      </c>
      <c r="AU226" s="90">
        <v>0</v>
      </c>
      <c r="AV226" s="90">
        <v>330423.93</v>
      </c>
      <c r="AW226" s="90">
        <v>0</v>
      </c>
      <c r="AX226" s="90">
        <v>0</v>
      </c>
      <c r="AY226" s="90">
        <v>0</v>
      </c>
      <c r="AZ226" s="90">
        <v>0</v>
      </c>
      <c r="BA226" s="90">
        <v>0</v>
      </c>
      <c r="BB226" s="90">
        <v>0</v>
      </c>
      <c r="BC226" s="90">
        <v>0</v>
      </c>
      <c r="BD226" s="90">
        <v>0</v>
      </c>
      <c r="BE226" s="90">
        <v>0</v>
      </c>
      <c r="BF226" s="90">
        <v>0</v>
      </c>
      <c r="BG226" s="90">
        <v>0</v>
      </c>
      <c r="BH226" s="90">
        <v>0</v>
      </c>
      <c r="BI226" s="90">
        <v>0</v>
      </c>
      <c r="BJ226" s="90">
        <v>0</v>
      </c>
      <c r="BK226" s="90">
        <v>0</v>
      </c>
      <c r="BL226" s="90">
        <v>0</v>
      </c>
      <c r="BM226" s="90">
        <v>0</v>
      </c>
      <c r="BN226" s="90">
        <v>0</v>
      </c>
      <c r="BO226" s="90">
        <v>0</v>
      </c>
      <c r="BP226" s="90">
        <v>0</v>
      </c>
      <c r="BQ226" s="90">
        <v>0</v>
      </c>
      <c r="BR226" s="90">
        <v>0</v>
      </c>
      <c r="BS226" s="90">
        <v>0</v>
      </c>
      <c r="BT226" s="90">
        <v>0</v>
      </c>
      <c r="BU226" s="90">
        <v>0</v>
      </c>
      <c r="BV226" s="90">
        <v>0</v>
      </c>
      <c r="BW226" s="90">
        <v>0</v>
      </c>
      <c r="BX226" s="90">
        <v>0</v>
      </c>
      <c r="BY226" s="90">
        <v>0</v>
      </c>
      <c r="BZ226" s="90">
        <v>0</v>
      </c>
      <c r="CA226" s="90">
        <v>0</v>
      </c>
      <c r="CB226" s="90">
        <v>0</v>
      </c>
      <c r="CC226" s="90">
        <v>0</v>
      </c>
      <c r="CD226" s="90">
        <v>0</v>
      </c>
      <c r="CE226" s="105">
        <f t="shared" si="9"/>
        <v>330423.93</v>
      </c>
      <c r="CF226" s="105">
        <f t="shared" si="10"/>
        <v>0</v>
      </c>
      <c r="CG226" s="105">
        <f t="shared" si="11"/>
        <v>330423.93</v>
      </c>
    </row>
    <row r="227" spans="1:85" ht="15" customHeight="1" x14ac:dyDescent="0.25">
      <c r="A227" s="104" t="s">
        <v>2676</v>
      </c>
      <c r="B227" s="39" t="s">
        <v>1023</v>
      </c>
      <c r="C227" s="38">
        <v>1</v>
      </c>
      <c r="D227" s="65" t="s">
        <v>24</v>
      </c>
      <c r="E227" s="66" t="s">
        <v>543</v>
      </c>
      <c r="F227" s="66" t="s">
        <v>1861</v>
      </c>
      <c r="G227" s="66" t="s">
        <v>1885</v>
      </c>
      <c r="H227" s="66" t="s">
        <v>1886</v>
      </c>
      <c r="I227" s="66" t="s">
        <v>1887</v>
      </c>
      <c r="J227" s="66" t="s">
        <v>1888</v>
      </c>
      <c r="K227" s="66" t="s">
        <v>908</v>
      </c>
      <c r="L227" s="66" t="s">
        <v>1865</v>
      </c>
      <c r="M227" s="66" t="s">
        <v>1882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8">
        <v>0</v>
      </c>
      <c r="U227" s="68">
        <v>0</v>
      </c>
      <c r="V227" s="68">
        <v>0</v>
      </c>
      <c r="W227" s="69">
        <v>440565.24</v>
      </c>
      <c r="X227" s="90">
        <v>0</v>
      </c>
      <c r="Y227" s="90">
        <v>0</v>
      </c>
      <c r="Z227" s="90">
        <v>0</v>
      </c>
      <c r="AA227" s="90">
        <v>0</v>
      </c>
      <c r="AB227" s="90">
        <v>0</v>
      </c>
      <c r="AC227" s="90">
        <v>0</v>
      </c>
      <c r="AD227" s="90">
        <v>440565.24</v>
      </c>
      <c r="AE227" s="95">
        <v>440565.24</v>
      </c>
      <c r="AF227" s="95">
        <v>0</v>
      </c>
      <c r="AG227" s="96">
        <v>44050</v>
      </c>
      <c r="AH227" s="96">
        <v>45876</v>
      </c>
      <c r="AI227" s="97">
        <v>440565.24</v>
      </c>
      <c r="AJ227" s="95">
        <v>2.6861111111111109</v>
      </c>
      <c r="AK227" s="95">
        <v>5</v>
      </c>
      <c r="AL227" s="98">
        <v>7.1294999999999997E-2</v>
      </c>
      <c r="AM227" s="95">
        <v>1183407.1863333331</v>
      </c>
      <c r="AN227" s="95">
        <v>2202826.2000000002</v>
      </c>
      <c r="AO227" s="95">
        <v>31410.098785799997</v>
      </c>
      <c r="AP227" s="95">
        <v>2.6861111111111109</v>
      </c>
      <c r="AQ227" s="95">
        <v>5.0000000000000009</v>
      </c>
      <c r="AR227" s="98">
        <v>7.1294999999999997E-2</v>
      </c>
      <c r="AS227" s="99" t="s">
        <v>1883</v>
      </c>
      <c r="AT227" s="99" t="s">
        <v>1884</v>
      </c>
      <c r="AU227" s="90">
        <v>0</v>
      </c>
      <c r="AV227" s="90">
        <v>0</v>
      </c>
      <c r="AW227" s="90">
        <v>0</v>
      </c>
      <c r="AX227" s="90">
        <v>440565.24</v>
      </c>
      <c r="AY227" s="90">
        <v>0</v>
      </c>
      <c r="AZ227" s="90">
        <v>0</v>
      </c>
      <c r="BA227" s="90">
        <v>0</v>
      </c>
      <c r="BB227" s="90">
        <v>0</v>
      </c>
      <c r="BC227" s="90">
        <v>0</v>
      </c>
      <c r="BD227" s="90">
        <v>0</v>
      </c>
      <c r="BE227" s="90">
        <v>0</v>
      </c>
      <c r="BF227" s="90">
        <v>0</v>
      </c>
      <c r="BG227" s="90">
        <v>0</v>
      </c>
      <c r="BH227" s="90">
        <v>0</v>
      </c>
      <c r="BI227" s="90">
        <v>0</v>
      </c>
      <c r="BJ227" s="90">
        <v>0</v>
      </c>
      <c r="BK227" s="90">
        <v>0</v>
      </c>
      <c r="BL227" s="90">
        <v>0</v>
      </c>
      <c r="BM227" s="90">
        <v>0</v>
      </c>
      <c r="BN227" s="90">
        <v>0</v>
      </c>
      <c r="BO227" s="90">
        <v>0</v>
      </c>
      <c r="BP227" s="90">
        <v>0</v>
      </c>
      <c r="BQ227" s="90">
        <v>0</v>
      </c>
      <c r="BR227" s="90">
        <v>0</v>
      </c>
      <c r="BS227" s="90">
        <v>0</v>
      </c>
      <c r="BT227" s="90">
        <v>0</v>
      </c>
      <c r="BU227" s="90">
        <v>0</v>
      </c>
      <c r="BV227" s="90">
        <v>0</v>
      </c>
      <c r="BW227" s="90">
        <v>0</v>
      </c>
      <c r="BX227" s="90">
        <v>0</v>
      </c>
      <c r="BY227" s="90">
        <v>0</v>
      </c>
      <c r="BZ227" s="90">
        <v>0</v>
      </c>
      <c r="CA227" s="90">
        <v>0</v>
      </c>
      <c r="CB227" s="90">
        <v>0</v>
      </c>
      <c r="CC227" s="90">
        <v>0</v>
      </c>
      <c r="CD227" s="90">
        <v>0</v>
      </c>
      <c r="CE227" s="105">
        <f t="shared" si="9"/>
        <v>0</v>
      </c>
      <c r="CF227" s="105">
        <f t="shared" si="10"/>
        <v>440565.24</v>
      </c>
      <c r="CG227" s="105">
        <f t="shared" si="11"/>
        <v>440565.24</v>
      </c>
    </row>
    <row r="228" spans="1:85" ht="15" customHeight="1" x14ac:dyDescent="0.25">
      <c r="A228" s="104" t="s">
        <v>2677</v>
      </c>
      <c r="B228" s="39" t="s">
        <v>1024</v>
      </c>
      <c r="C228" s="38">
        <v>1</v>
      </c>
      <c r="D228" s="65" t="s">
        <v>24</v>
      </c>
      <c r="E228" s="66" t="s">
        <v>543</v>
      </c>
      <c r="F228" s="66" t="s">
        <v>1861</v>
      </c>
      <c r="G228" s="66" t="s">
        <v>1885</v>
      </c>
      <c r="H228" s="66" t="s">
        <v>1886</v>
      </c>
      <c r="I228" s="66" t="s">
        <v>1887</v>
      </c>
      <c r="J228" s="66" t="s">
        <v>1888</v>
      </c>
      <c r="K228" s="66" t="s">
        <v>908</v>
      </c>
      <c r="L228" s="66" t="s">
        <v>1865</v>
      </c>
      <c r="M228" s="66" t="s">
        <v>1882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8">
        <v>0</v>
      </c>
      <c r="U228" s="68">
        <v>0</v>
      </c>
      <c r="V228" s="68">
        <v>0</v>
      </c>
      <c r="W228" s="69">
        <v>216148.06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216148.06</v>
      </c>
      <c r="AE228" s="95">
        <v>216148.06</v>
      </c>
      <c r="AF228" s="95">
        <v>0</v>
      </c>
      <c r="AG228" s="96">
        <v>44050</v>
      </c>
      <c r="AH228" s="96">
        <v>46606</v>
      </c>
      <c r="AI228" s="97">
        <v>216148.06</v>
      </c>
      <c r="AJ228" s="95">
        <v>4.6861111111111109</v>
      </c>
      <c r="AK228" s="95">
        <v>7</v>
      </c>
      <c r="AL228" s="98">
        <v>7.5481999999999994E-2</v>
      </c>
      <c r="AM228" s="95">
        <v>1012893.825611111</v>
      </c>
      <c r="AN228" s="95">
        <v>1513036.42</v>
      </c>
      <c r="AO228" s="95">
        <v>16315.287864919999</v>
      </c>
      <c r="AP228" s="95">
        <v>4.6861111111111109</v>
      </c>
      <c r="AQ228" s="95">
        <v>7</v>
      </c>
      <c r="AR228" s="98">
        <v>7.5481999999999994E-2</v>
      </c>
      <c r="AS228" s="99" t="s">
        <v>1883</v>
      </c>
      <c r="AT228" s="99" t="s">
        <v>1884</v>
      </c>
      <c r="AU228" s="90">
        <v>0</v>
      </c>
      <c r="AV228" s="90">
        <v>0</v>
      </c>
      <c r="AW228" s="90">
        <v>0</v>
      </c>
      <c r="AX228" s="90">
        <v>0</v>
      </c>
      <c r="AY228" s="90">
        <v>0</v>
      </c>
      <c r="AZ228" s="90">
        <v>216148.06</v>
      </c>
      <c r="BA228" s="90">
        <v>0</v>
      </c>
      <c r="BB228" s="90">
        <v>0</v>
      </c>
      <c r="BC228" s="90">
        <v>0</v>
      </c>
      <c r="BD228" s="90">
        <v>0</v>
      </c>
      <c r="BE228" s="90">
        <v>0</v>
      </c>
      <c r="BF228" s="90">
        <v>0</v>
      </c>
      <c r="BG228" s="90">
        <v>0</v>
      </c>
      <c r="BH228" s="90">
        <v>0</v>
      </c>
      <c r="BI228" s="90">
        <v>0</v>
      </c>
      <c r="BJ228" s="90">
        <v>0</v>
      </c>
      <c r="BK228" s="90">
        <v>0</v>
      </c>
      <c r="BL228" s="90">
        <v>0</v>
      </c>
      <c r="BM228" s="90">
        <v>0</v>
      </c>
      <c r="BN228" s="90">
        <v>0</v>
      </c>
      <c r="BO228" s="90">
        <v>0</v>
      </c>
      <c r="BP228" s="90">
        <v>0</v>
      </c>
      <c r="BQ228" s="90">
        <v>0</v>
      </c>
      <c r="BR228" s="90">
        <v>0</v>
      </c>
      <c r="BS228" s="90">
        <v>0</v>
      </c>
      <c r="BT228" s="90">
        <v>0</v>
      </c>
      <c r="BU228" s="90">
        <v>0</v>
      </c>
      <c r="BV228" s="90">
        <v>0</v>
      </c>
      <c r="BW228" s="90">
        <v>0</v>
      </c>
      <c r="BX228" s="90">
        <v>0</v>
      </c>
      <c r="BY228" s="90">
        <v>0</v>
      </c>
      <c r="BZ228" s="90">
        <v>0</v>
      </c>
      <c r="CA228" s="90">
        <v>0</v>
      </c>
      <c r="CB228" s="90">
        <v>0</v>
      </c>
      <c r="CC228" s="90">
        <v>0</v>
      </c>
      <c r="CD228" s="90">
        <v>0</v>
      </c>
      <c r="CE228" s="105">
        <f t="shared" si="9"/>
        <v>0</v>
      </c>
      <c r="CF228" s="105">
        <f t="shared" si="10"/>
        <v>216148.06</v>
      </c>
      <c r="CG228" s="105">
        <f t="shared" si="11"/>
        <v>216148.06</v>
      </c>
    </row>
    <row r="229" spans="1:85" ht="15" customHeight="1" x14ac:dyDescent="0.25">
      <c r="A229" s="104" t="s">
        <v>2213</v>
      </c>
      <c r="B229" s="39" t="s">
        <v>1730</v>
      </c>
      <c r="C229" s="38">
        <v>1</v>
      </c>
      <c r="D229" s="65" t="s">
        <v>24</v>
      </c>
      <c r="E229" s="66" t="s">
        <v>543</v>
      </c>
      <c r="F229" s="66" t="s">
        <v>1861</v>
      </c>
      <c r="G229" s="66" t="s">
        <v>1885</v>
      </c>
      <c r="H229" s="66" t="s">
        <v>1886</v>
      </c>
      <c r="I229" s="66" t="s">
        <v>1887</v>
      </c>
      <c r="J229" s="66" t="s">
        <v>1888</v>
      </c>
      <c r="K229" s="66" t="s">
        <v>908</v>
      </c>
      <c r="L229" s="66" t="s">
        <v>1865</v>
      </c>
      <c r="M229" s="66" t="s">
        <v>1882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8">
        <v>0</v>
      </c>
      <c r="U229" s="68">
        <v>0</v>
      </c>
      <c r="V229" s="68">
        <v>0</v>
      </c>
      <c r="W229" s="69">
        <v>449740.75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449740.75</v>
      </c>
      <c r="AE229" s="95">
        <v>449740.75</v>
      </c>
      <c r="AF229" s="95">
        <v>0</v>
      </c>
      <c r="AG229" s="96">
        <v>44050</v>
      </c>
      <c r="AH229" s="96">
        <v>45145</v>
      </c>
      <c r="AI229" s="97">
        <v>449740.75</v>
      </c>
      <c r="AJ229" s="95">
        <v>0.68611111111111112</v>
      </c>
      <c r="AK229" s="95">
        <v>3</v>
      </c>
      <c r="AL229" s="98">
        <v>6.1652999999999999E-2</v>
      </c>
      <c r="AM229" s="95">
        <v>308572.12569444446</v>
      </c>
      <c r="AN229" s="95">
        <v>1349222.25</v>
      </c>
      <c r="AO229" s="95">
        <v>27727.866459749999</v>
      </c>
      <c r="AP229" s="95">
        <v>0.68611111111111112</v>
      </c>
      <c r="AQ229" s="95">
        <v>3</v>
      </c>
      <c r="AR229" s="98">
        <v>6.1652999999999999E-2</v>
      </c>
      <c r="AS229" s="99" t="s">
        <v>1883</v>
      </c>
      <c r="AT229" s="99" t="s">
        <v>1884</v>
      </c>
      <c r="AU229" s="90">
        <v>0</v>
      </c>
      <c r="AV229" s="90">
        <v>449740.75</v>
      </c>
      <c r="AW229" s="90">
        <v>0</v>
      </c>
      <c r="AX229" s="90">
        <v>0</v>
      </c>
      <c r="AY229" s="90">
        <v>0</v>
      </c>
      <c r="AZ229" s="90">
        <v>0</v>
      </c>
      <c r="BA229" s="90">
        <v>0</v>
      </c>
      <c r="BB229" s="90">
        <v>0</v>
      </c>
      <c r="BC229" s="90">
        <v>0</v>
      </c>
      <c r="BD229" s="90">
        <v>0</v>
      </c>
      <c r="BE229" s="90">
        <v>0</v>
      </c>
      <c r="BF229" s="90">
        <v>0</v>
      </c>
      <c r="BG229" s="90">
        <v>0</v>
      </c>
      <c r="BH229" s="90">
        <v>0</v>
      </c>
      <c r="BI229" s="90">
        <v>0</v>
      </c>
      <c r="BJ229" s="90">
        <v>0</v>
      </c>
      <c r="BK229" s="90">
        <v>0</v>
      </c>
      <c r="BL229" s="90">
        <v>0</v>
      </c>
      <c r="BM229" s="90">
        <v>0</v>
      </c>
      <c r="BN229" s="90">
        <v>0</v>
      </c>
      <c r="BO229" s="90">
        <v>0</v>
      </c>
      <c r="BP229" s="90">
        <v>0</v>
      </c>
      <c r="BQ229" s="90">
        <v>0</v>
      </c>
      <c r="BR229" s="90">
        <v>0</v>
      </c>
      <c r="BS229" s="90">
        <v>0</v>
      </c>
      <c r="BT229" s="90">
        <v>0</v>
      </c>
      <c r="BU229" s="90">
        <v>0</v>
      </c>
      <c r="BV229" s="90">
        <v>0</v>
      </c>
      <c r="BW229" s="90">
        <v>0</v>
      </c>
      <c r="BX229" s="90">
        <v>0</v>
      </c>
      <c r="BY229" s="90">
        <v>0</v>
      </c>
      <c r="BZ229" s="90">
        <v>0</v>
      </c>
      <c r="CA229" s="90">
        <v>0</v>
      </c>
      <c r="CB229" s="90">
        <v>0</v>
      </c>
      <c r="CC229" s="90">
        <v>0</v>
      </c>
      <c r="CD229" s="90">
        <v>0</v>
      </c>
      <c r="CE229" s="105">
        <f t="shared" si="9"/>
        <v>449740.75</v>
      </c>
      <c r="CF229" s="105">
        <f t="shared" si="10"/>
        <v>0</v>
      </c>
      <c r="CG229" s="105">
        <f t="shared" si="11"/>
        <v>449740.75</v>
      </c>
    </row>
    <row r="230" spans="1:85" ht="15" customHeight="1" x14ac:dyDescent="0.25">
      <c r="A230" s="104" t="s">
        <v>2678</v>
      </c>
      <c r="B230" s="39" t="s">
        <v>1025</v>
      </c>
      <c r="C230" s="38">
        <v>1</v>
      </c>
      <c r="D230" s="65" t="s">
        <v>24</v>
      </c>
      <c r="E230" s="66" t="s">
        <v>543</v>
      </c>
      <c r="F230" s="66" t="s">
        <v>1861</v>
      </c>
      <c r="G230" s="66" t="s">
        <v>1885</v>
      </c>
      <c r="H230" s="66" t="s">
        <v>1886</v>
      </c>
      <c r="I230" s="66" t="s">
        <v>1887</v>
      </c>
      <c r="J230" s="66" t="s">
        <v>1888</v>
      </c>
      <c r="K230" s="66" t="s">
        <v>908</v>
      </c>
      <c r="L230" s="66" t="s">
        <v>1865</v>
      </c>
      <c r="M230" s="66" t="s">
        <v>1882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8">
        <v>0</v>
      </c>
      <c r="U230" s="68">
        <v>0</v>
      </c>
      <c r="V230" s="68">
        <v>0</v>
      </c>
      <c r="W230" s="69">
        <v>599654.34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599654.34</v>
      </c>
      <c r="AE230" s="95">
        <v>599654.34</v>
      </c>
      <c r="AF230" s="95">
        <v>0</v>
      </c>
      <c r="AG230" s="96">
        <v>44050</v>
      </c>
      <c r="AH230" s="96">
        <v>45876</v>
      </c>
      <c r="AI230" s="97">
        <v>599654.34</v>
      </c>
      <c r="AJ230" s="95">
        <v>2.6861111111111109</v>
      </c>
      <c r="AK230" s="95">
        <v>5</v>
      </c>
      <c r="AL230" s="98">
        <v>7.1294999999999997E-2</v>
      </c>
      <c r="AM230" s="95">
        <v>1610738.1854999997</v>
      </c>
      <c r="AN230" s="95">
        <v>2998271.6999999997</v>
      </c>
      <c r="AO230" s="95">
        <v>42752.356170299994</v>
      </c>
      <c r="AP230" s="95">
        <v>2.6861111111111109</v>
      </c>
      <c r="AQ230" s="95">
        <v>5</v>
      </c>
      <c r="AR230" s="98">
        <v>7.1294999999999997E-2</v>
      </c>
      <c r="AS230" s="99" t="s">
        <v>1883</v>
      </c>
      <c r="AT230" s="99" t="s">
        <v>1884</v>
      </c>
      <c r="AU230" s="90">
        <v>0</v>
      </c>
      <c r="AV230" s="90">
        <v>0</v>
      </c>
      <c r="AW230" s="90">
        <v>0</v>
      </c>
      <c r="AX230" s="90">
        <v>599654.34</v>
      </c>
      <c r="AY230" s="90">
        <v>0</v>
      </c>
      <c r="AZ230" s="90">
        <v>0</v>
      </c>
      <c r="BA230" s="90">
        <v>0</v>
      </c>
      <c r="BB230" s="90">
        <v>0</v>
      </c>
      <c r="BC230" s="90">
        <v>0</v>
      </c>
      <c r="BD230" s="90">
        <v>0</v>
      </c>
      <c r="BE230" s="90">
        <v>0</v>
      </c>
      <c r="BF230" s="90">
        <v>0</v>
      </c>
      <c r="BG230" s="90">
        <v>0</v>
      </c>
      <c r="BH230" s="90">
        <v>0</v>
      </c>
      <c r="BI230" s="90">
        <v>0</v>
      </c>
      <c r="BJ230" s="90">
        <v>0</v>
      </c>
      <c r="BK230" s="90">
        <v>0</v>
      </c>
      <c r="BL230" s="90">
        <v>0</v>
      </c>
      <c r="BM230" s="90">
        <v>0</v>
      </c>
      <c r="BN230" s="90">
        <v>0</v>
      </c>
      <c r="BO230" s="90">
        <v>0</v>
      </c>
      <c r="BP230" s="90">
        <v>0</v>
      </c>
      <c r="BQ230" s="90">
        <v>0</v>
      </c>
      <c r="BR230" s="90">
        <v>0</v>
      </c>
      <c r="BS230" s="90">
        <v>0</v>
      </c>
      <c r="BT230" s="90">
        <v>0</v>
      </c>
      <c r="BU230" s="90">
        <v>0</v>
      </c>
      <c r="BV230" s="90">
        <v>0</v>
      </c>
      <c r="BW230" s="90">
        <v>0</v>
      </c>
      <c r="BX230" s="90">
        <v>0</v>
      </c>
      <c r="BY230" s="90">
        <v>0</v>
      </c>
      <c r="BZ230" s="90">
        <v>0</v>
      </c>
      <c r="CA230" s="90">
        <v>0</v>
      </c>
      <c r="CB230" s="90">
        <v>0</v>
      </c>
      <c r="CC230" s="90">
        <v>0</v>
      </c>
      <c r="CD230" s="90">
        <v>0</v>
      </c>
      <c r="CE230" s="105">
        <f t="shared" si="9"/>
        <v>0</v>
      </c>
      <c r="CF230" s="105">
        <f t="shared" si="10"/>
        <v>599654.34</v>
      </c>
      <c r="CG230" s="105">
        <f t="shared" si="11"/>
        <v>599654.34</v>
      </c>
    </row>
    <row r="231" spans="1:85" ht="15" customHeight="1" x14ac:dyDescent="0.25">
      <c r="A231" s="104" t="s">
        <v>2679</v>
      </c>
      <c r="B231" s="39" t="s">
        <v>1026</v>
      </c>
      <c r="C231" s="38">
        <v>1</v>
      </c>
      <c r="D231" s="65" t="s">
        <v>24</v>
      </c>
      <c r="E231" s="66" t="s">
        <v>543</v>
      </c>
      <c r="F231" s="66" t="s">
        <v>1861</v>
      </c>
      <c r="G231" s="66" t="s">
        <v>1885</v>
      </c>
      <c r="H231" s="66" t="s">
        <v>1886</v>
      </c>
      <c r="I231" s="66" t="s">
        <v>1887</v>
      </c>
      <c r="J231" s="66" t="s">
        <v>1888</v>
      </c>
      <c r="K231" s="66" t="s">
        <v>908</v>
      </c>
      <c r="L231" s="66" t="s">
        <v>1865</v>
      </c>
      <c r="M231" s="66" t="s">
        <v>1882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8">
        <v>0</v>
      </c>
      <c r="U231" s="68">
        <v>0</v>
      </c>
      <c r="V231" s="68">
        <v>0</v>
      </c>
      <c r="W231" s="69">
        <v>299827.17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299827.17</v>
      </c>
      <c r="AE231" s="95">
        <v>299827.17</v>
      </c>
      <c r="AF231" s="95">
        <v>0</v>
      </c>
      <c r="AG231" s="96">
        <v>44050</v>
      </c>
      <c r="AH231" s="96">
        <v>46606</v>
      </c>
      <c r="AI231" s="97">
        <v>299827.17</v>
      </c>
      <c r="AJ231" s="95">
        <v>4.6861111111111109</v>
      </c>
      <c r="AK231" s="95">
        <v>7</v>
      </c>
      <c r="AL231" s="98">
        <v>7.5481999999999994E-2</v>
      </c>
      <c r="AM231" s="95">
        <v>1405023.4327499999</v>
      </c>
      <c r="AN231" s="95">
        <v>2098790.19</v>
      </c>
      <c r="AO231" s="95">
        <v>22631.554445939997</v>
      </c>
      <c r="AP231" s="95">
        <v>4.6861111111111109</v>
      </c>
      <c r="AQ231" s="95">
        <v>7</v>
      </c>
      <c r="AR231" s="98">
        <v>7.5481999999999994E-2</v>
      </c>
      <c r="AS231" s="99" t="s">
        <v>1883</v>
      </c>
      <c r="AT231" s="99" t="s">
        <v>1884</v>
      </c>
      <c r="AU231" s="90">
        <v>0</v>
      </c>
      <c r="AV231" s="90">
        <v>0</v>
      </c>
      <c r="AW231" s="90">
        <v>0</v>
      </c>
      <c r="AX231" s="90">
        <v>0</v>
      </c>
      <c r="AY231" s="90">
        <v>0</v>
      </c>
      <c r="AZ231" s="90">
        <v>299827.17</v>
      </c>
      <c r="BA231" s="90">
        <v>0</v>
      </c>
      <c r="BB231" s="90">
        <v>0</v>
      </c>
      <c r="BC231" s="90">
        <v>0</v>
      </c>
      <c r="BD231" s="90">
        <v>0</v>
      </c>
      <c r="BE231" s="90">
        <v>0</v>
      </c>
      <c r="BF231" s="90">
        <v>0</v>
      </c>
      <c r="BG231" s="90">
        <v>0</v>
      </c>
      <c r="BH231" s="90">
        <v>0</v>
      </c>
      <c r="BI231" s="90">
        <v>0</v>
      </c>
      <c r="BJ231" s="90">
        <v>0</v>
      </c>
      <c r="BK231" s="90">
        <v>0</v>
      </c>
      <c r="BL231" s="90">
        <v>0</v>
      </c>
      <c r="BM231" s="90">
        <v>0</v>
      </c>
      <c r="BN231" s="90">
        <v>0</v>
      </c>
      <c r="BO231" s="90">
        <v>0</v>
      </c>
      <c r="BP231" s="90">
        <v>0</v>
      </c>
      <c r="BQ231" s="90">
        <v>0</v>
      </c>
      <c r="BR231" s="90">
        <v>0</v>
      </c>
      <c r="BS231" s="90">
        <v>0</v>
      </c>
      <c r="BT231" s="90">
        <v>0</v>
      </c>
      <c r="BU231" s="90">
        <v>0</v>
      </c>
      <c r="BV231" s="90">
        <v>0</v>
      </c>
      <c r="BW231" s="90">
        <v>0</v>
      </c>
      <c r="BX231" s="90">
        <v>0</v>
      </c>
      <c r="BY231" s="90">
        <v>0</v>
      </c>
      <c r="BZ231" s="90">
        <v>0</v>
      </c>
      <c r="CA231" s="90">
        <v>0</v>
      </c>
      <c r="CB231" s="90">
        <v>0</v>
      </c>
      <c r="CC231" s="90">
        <v>0</v>
      </c>
      <c r="CD231" s="90">
        <v>0</v>
      </c>
      <c r="CE231" s="105">
        <f t="shared" si="9"/>
        <v>0</v>
      </c>
      <c r="CF231" s="105">
        <f t="shared" si="10"/>
        <v>299827.17</v>
      </c>
      <c r="CG231" s="105">
        <f t="shared" si="11"/>
        <v>299827.17</v>
      </c>
    </row>
    <row r="232" spans="1:85" ht="15" customHeight="1" x14ac:dyDescent="0.25">
      <c r="A232" s="104" t="s">
        <v>2214</v>
      </c>
      <c r="B232" s="39" t="s">
        <v>1731</v>
      </c>
      <c r="C232" s="38">
        <v>1</v>
      </c>
      <c r="D232" s="65" t="s">
        <v>24</v>
      </c>
      <c r="E232" s="66" t="s">
        <v>543</v>
      </c>
      <c r="F232" s="66" t="s">
        <v>1861</v>
      </c>
      <c r="G232" s="66" t="s">
        <v>1885</v>
      </c>
      <c r="H232" s="66" t="s">
        <v>1886</v>
      </c>
      <c r="I232" s="66" t="s">
        <v>1887</v>
      </c>
      <c r="J232" s="66" t="s">
        <v>1888</v>
      </c>
      <c r="K232" s="66" t="s">
        <v>908</v>
      </c>
      <c r="L232" s="66" t="s">
        <v>1865</v>
      </c>
      <c r="M232" s="66" t="s">
        <v>1882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8">
        <v>0</v>
      </c>
      <c r="U232" s="68">
        <v>0</v>
      </c>
      <c r="V232" s="68">
        <v>0</v>
      </c>
      <c r="W232" s="69">
        <v>1955108.07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1955108.07</v>
      </c>
      <c r="AE232" s="95">
        <v>1955108.07</v>
      </c>
      <c r="AF232" s="95">
        <v>0</v>
      </c>
      <c r="AG232" s="96">
        <v>44050</v>
      </c>
      <c r="AH232" s="96">
        <v>45145</v>
      </c>
      <c r="AI232" s="97">
        <v>1955108.07</v>
      </c>
      <c r="AJ232" s="95">
        <v>0.68611111111111112</v>
      </c>
      <c r="AK232" s="95">
        <v>3</v>
      </c>
      <c r="AL232" s="98">
        <v>6.1652999999999999E-2</v>
      </c>
      <c r="AM232" s="95">
        <v>1341421.3702500002</v>
      </c>
      <c r="AN232" s="95">
        <v>5865324.21</v>
      </c>
      <c r="AO232" s="95">
        <v>120538.27783971</v>
      </c>
      <c r="AP232" s="95">
        <v>0.68611111111111112</v>
      </c>
      <c r="AQ232" s="95">
        <v>3</v>
      </c>
      <c r="AR232" s="98">
        <v>6.1652999999999999E-2</v>
      </c>
      <c r="AS232" s="99" t="s">
        <v>1883</v>
      </c>
      <c r="AT232" s="99" t="s">
        <v>1884</v>
      </c>
      <c r="AU232" s="90">
        <v>0</v>
      </c>
      <c r="AV232" s="90">
        <v>1955108.07</v>
      </c>
      <c r="AW232" s="90">
        <v>0</v>
      </c>
      <c r="AX232" s="90">
        <v>0</v>
      </c>
      <c r="AY232" s="90">
        <v>0</v>
      </c>
      <c r="AZ232" s="90">
        <v>0</v>
      </c>
      <c r="BA232" s="90">
        <v>0</v>
      </c>
      <c r="BB232" s="90">
        <v>0</v>
      </c>
      <c r="BC232" s="90">
        <v>0</v>
      </c>
      <c r="BD232" s="90">
        <v>0</v>
      </c>
      <c r="BE232" s="90">
        <v>0</v>
      </c>
      <c r="BF232" s="90">
        <v>0</v>
      </c>
      <c r="BG232" s="90">
        <v>0</v>
      </c>
      <c r="BH232" s="90">
        <v>0</v>
      </c>
      <c r="BI232" s="90">
        <v>0</v>
      </c>
      <c r="BJ232" s="90">
        <v>0</v>
      </c>
      <c r="BK232" s="90">
        <v>0</v>
      </c>
      <c r="BL232" s="90">
        <v>0</v>
      </c>
      <c r="BM232" s="90">
        <v>0</v>
      </c>
      <c r="BN232" s="90">
        <v>0</v>
      </c>
      <c r="BO232" s="90">
        <v>0</v>
      </c>
      <c r="BP232" s="90">
        <v>0</v>
      </c>
      <c r="BQ232" s="90">
        <v>0</v>
      </c>
      <c r="BR232" s="90">
        <v>0</v>
      </c>
      <c r="BS232" s="90">
        <v>0</v>
      </c>
      <c r="BT232" s="90">
        <v>0</v>
      </c>
      <c r="BU232" s="90">
        <v>0</v>
      </c>
      <c r="BV232" s="90">
        <v>0</v>
      </c>
      <c r="BW232" s="90">
        <v>0</v>
      </c>
      <c r="BX232" s="90">
        <v>0</v>
      </c>
      <c r="BY232" s="90">
        <v>0</v>
      </c>
      <c r="BZ232" s="90">
        <v>0</v>
      </c>
      <c r="CA232" s="90">
        <v>0</v>
      </c>
      <c r="CB232" s="90">
        <v>0</v>
      </c>
      <c r="CC232" s="90">
        <v>0</v>
      </c>
      <c r="CD232" s="90">
        <v>0</v>
      </c>
      <c r="CE232" s="105">
        <f t="shared" si="9"/>
        <v>1955108.07</v>
      </c>
      <c r="CF232" s="105">
        <f t="shared" si="10"/>
        <v>0</v>
      </c>
      <c r="CG232" s="105">
        <f t="shared" si="11"/>
        <v>1955108.07</v>
      </c>
    </row>
    <row r="233" spans="1:85" ht="15" customHeight="1" x14ac:dyDescent="0.25">
      <c r="A233" s="104" t="s">
        <v>2215</v>
      </c>
      <c r="B233" s="39" t="s">
        <v>1732</v>
      </c>
      <c r="C233" s="38">
        <v>1</v>
      </c>
      <c r="D233" s="65" t="s">
        <v>24</v>
      </c>
      <c r="E233" s="66" t="s">
        <v>543</v>
      </c>
      <c r="F233" s="66" t="s">
        <v>1861</v>
      </c>
      <c r="G233" s="66" t="s">
        <v>1885</v>
      </c>
      <c r="H233" s="66" t="s">
        <v>1886</v>
      </c>
      <c r="I233" s="66" t="s">
        <v>1887</v>
      </c>
      <c r="J233" s="66" t="s">
        <v>1888</v>
      </c>
      <c r="K233" s="66" t="s">
        <v>908</v>
      </c>
      <c r="L233" s="66" t="s">
        <v>1865</v>
      </c>
      <c r="M233" s="66" t="s">
        <v>1882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8">
        <v>0</v>
      </c>
      <c r="U233" s="68">
        <v>0</v>
      </c>
      <c r="V233" s="68">
        <v>0</v>
      </c>
      <c r="W233" s="69">
        <v>1499522.96</v>
      </c>
      <c r="X233" s="90">
        <v>0</v>
      </c>
      <c r="Y233" s="90">
        <v>0</v>
      </c>
      <c r="Z233" s="90">
        <v>0</v>
      </c>
      <c r="AA233" s="90">
        <v>0</v>
      </c>
      <c r="AB233" s="90">
        <v>0</v>
      </c>
      <c r="AC233" s="90">
        <v>0</v>
      </c>
      <c r="AD233" s="90">
        <v>1499522.96</v>
      </c>
      <c r="AE233" s="95">
        <v>1499522.96</v>
      </c>
      <c r="AF233" s="95">
        <v>0</v>
      </c>
      <c r="AG233" s="96">
        <v>44050</v>
      </c>
      <c r="AH233" s="96">
        <v>45145</v>
      </c>
      <c r="AI233" s="97">
        <v>1499522.96</v>
      </c>
      <c r="AJ233" s="95">
        <v>0.68611111111111112</v>
      </c>
      <c r="AK233" s="95">
        <v>3</v>
      </c>
      <c r="AL233" s="98">
        <v>6.1652999999999999E-2</v>
      </c>
      <c r="AM233" s="95">
        <v>1028839.3642222222</v>
      </c>
      <c r="AN233" s="95">
        <v>4498568.88</v>
      </c>
      <c r="AO233" s="95">
        <v>92450.089052879994</v>
      </c>
      <c r="AP233" s="95">
        <v>0.68611111111111112</v>
      </c>
      <c r="AQ233" s="95">
        <v>3</v>
      </c>
      <c r="AR233" s="98">
        <v>6.1652999999999999E-2</v>
      </c>
      <c r="AS233" s="99" t="s">
        <v>1883</v>
      </c>
      <c r="AT233" s="99" t="s">
        <v>1884</v>
      </c>
      <c r="AU233" s="90">
        <v>0</v>
      </c>
      <c r="AV233" s="90">
        <v>1499522.96</v>
      </c>
      <c r="AW233" s="90">
        <v>0</v>
      </c>
      <c r="AX233" s="90">
        <v>0</v>
      </c>
      <c r="AY233" s="90">
        <v>0</v>
      </c>
      <c r="AZ233" s="90">
        <v>0</v>
      </c>
      <c r="BA233" s="90">
        <v>0</v>
      </c>
      <c r="BB233" s="90">
        <v>0</v>
      </c>
      <c r="BC233" s="90">
        <v>0</v>
      </c>
      <c r="BD233" s="90">
        <v>0</v>
      </c>
      <c r="BE233" s="90">
        <v>0</v>
      </c>
      <c r="BF233" s="90">
        <v>0</v>
      </c>
      <c r="BG233" s="90">
        <v>0</v>
      </c>
      <c r="BH233" s="90">
        <v>0</v>
      </c>
      <c r="BI233" s="90">
        <v>0</v>
      </c>
      <c r="BJ233" s="90">
        <v>0</v>
      </c>
      <c r="BK233" s="90">
        <v>0</v>
      </c>
      <c r="BL233" s="90">
        <v>0</v>
      </c>
      <c r="BM233" s="90">
        <v>0</v>
      </c>
      <c r="BN233" s="90">
        <v>0</v>
      </c>
      <c r="BO233" s="90">
        <v>0</v>
      </c>
      <c r="BP233" s="90">
        <v>0</v>
      </c>
      <c r="BQ233" s="90">
        <v>0</v>
      </c>
      <c r="BR233" s="90">
        <v>0</v>
      </c>
      <c r="BS233" s="90">
        <v>0</v>
      </c>
      <c r="BT233" s="90">
        <v>0</v>
      </c>
      <c r="BU233" s="90">
        <v>0</v>
      </c>
      <c r="BV233" s="90">
        <v>0</v>
      </c>
      <c r="BW233" s="90">
        <v>0</v>
      </c>
      <c r="BX233" s="90">
        <v>0</v>
      </c>
      <c r="BY233" s="90">
        <v>0</v>
      </c>
      <c r="BZ233" s="90">
        <v>0</v>
      </c>
      <c r="CA233" s="90">
        <v>0</v>
      </c>
      <c r="CB233" s="90">
        <v>0</v>
      </c>
      <c r="CC233" s="90">
        <v>0</v>
      </c>
      <c r="CD233" s="90">
        <v>0</v>
      </c>
      <c r="CE233" s="105">
        <f t="shared" si="9"/>
        <v>1499522.96</v>
      </c>
      <c r="CF233" s="105">
        <f t="shared" si="10"/>
        <v>0</v>
      </c>
      <c r="CG233" s="105">
        <f t="shared" si="11"/>
        <v>1499522.96</v>
      </c>
    </row>
    <row r="234" spans="1:85" ht="15" customHeight="1" x14ac:dyDescent="0.25">
      <c r="A234" s="104" t="s">
        <v>2680</v>
      </c>
      <c r="B234" s="39" t="s">
        <v>1027</v>
      </c>
      <c r="C234" s="38">
        <v>1</v>
      </c>
      <c r="D234" s="65" t="s">
        <v>24</v>
      </c>
      <c r="E234" s="66" t="s">
        <v>543</v>
      </c>
      <c r="F234" s="66" t="s">
        <v>1861</v>
      </c>
      <c r="G234" s="66" t="s">
        <v>1885</v>
      </c>
      <c r="H234" s="66" t="s">
        <v>1886</v>
      </c>
      <c r="I234" s="66" t="s">
        <v>1887</v>
      </c>
      <c r="J234" s="66" t="s">
        <v>1888</v>
      </c>
      <c r="K234" s="66" t="s">
        <v>908</v>
      </c>
      <c r="L234" s="66" t="s">
        <v>1865</v>
      </c>
      <c r="M234" s="66" t="s">
        <v>1882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8">
        <v>0</v>
      </c>
      <c r="U234" s="68">
        <v>0</v>
      </c>
      <c r="V234" s="68">
        <v>0</v>
      </c>
      <c r="W234" s="69">
        <v>1996624.38</v>
      </c>
      <c r="X234" s="90">
        <v>0</v>
      </c>
      <c r="Y234" s="90">
        <v>0</v>
      </c>
      <c r="Z234" s="90">
        <v>0</v>
      </c>
      <c r="AA234" s="90">
        <v>0</v>
      </c>
      <c r="AB234" s="90">
        <v>0</v>
      </c>
      <c r="AC234" s="90">
        <v>0</v>
      </c>
      <c r="AD234" s="90">
        <v>1996624.38</v>
      </c>
      <c r="AE234" s="95">
        <v>1996624.38</v>
      </c>
      <c r="AF234" s="95">
        <v>0</v>
      </c>
      <c r="AG234" s="96">
        <v>44050</v>
      </c>
      <c r="AH234" s="96">
        <v>45876</v>
      </c>
      <c r="AI234" s="97">
        <v>1996624.38</v>
      </c>
      <c r="AJ234" s="95">
        <v>2.6861111111111109</v>
      </c>
      <c r="AK234" s="95">
        <v>5</v>
      </c>
      <c r="AL234" s="98">
        <v>7.1294999999999997E-2</v>
      </c>
      <c r="AM234" s="95">
        <v>5363154.9318333324</v>
      </c>
      <c r="AN234" s="95">
        <v>9983121.8999999985</v>
      </c>
      <c r="AO234" s="95">
        <v>142349.33517209999</v>
      </c>
      <c r="AP234" s="95">
        <v>2.6861111111111109</v>
      </c>
      <c r="AQ234" s="95">
        <v>4.9999999999999991</v>
      </c>
      <c r="AR234" s="98">
        <v>7.1294999999999997E-2</v>
      </c>
      <c r="AS234" s="99" t="s">
        <v>1883</v>
      </c>
      <c r="AT234" s="99" t="s">
        <v>1884</v>
      </c>
      <c r="AU234" s="90">
        <v>0</v>
      </c>
      <c r="AV234" s="90">
        <v>0</v>
      </c>
      <c r="AW234" s="90">
        <v>0</v>
      </c>
      <c r="AX234" s="90">
        <v>1996624.38</v>
      </c>
      <c r="AY234" s="90">
        <v>0</v>
      </c>
      <c r="AZ234" s="90">
        <v>0</v>
      </c>
      <c r="BA234" s="90">
        <v>0</v>
      </c>
      <c r="BB234" s="90">
        <v>0</v>
      </c>
      <c r="BC234" s="90">
        <v>0</v>
      </c>
      <c r="BD234" s="90">
        <v>0</v>
      </c>
      <c r="BE234" s="90">
        <v>0</v>
      </c>
      <c r="BF234" s="90">
        <v>0</v>
      </c>
      <c r="BG234" s="90">
        <v>0</v>
      </c>
      <c r="BH234" s="90">
        <v>0</v>
      </c>
      <c r="BI234" s="90">
        <v>0</v>
      </c>
      <c r="BJ234" s="90">
        <v>0</v>
      </c>
      <c r="BK234" s="90">
        <v>0</v>
      </c>
      <c r="BL234" s="90">
        <v>0</v>
      </c>
      <c r="BM234" s="90">
        <v>0</v>
      </c>
      <c r="BN234" s="90">
        <v>0</v>
      </c>
      <c r="BO234" s="90">
        <v>0</v>
      </c>
      <c r="BP234" s="90">
        <v>0</v>
      </c>
      <c r="BQ234" s="90">
        <v>0</v>
      </c>
      <c r="BR234" s="90">
        <v>0</v>
      </c>
      <c r="BS234" s="90">
        <v>0</v>
      </c>
      <c r="BT234" s="90">
        <v>0</v>
      </c>
      <c r="BU234" s="90">
        <v>0</v>
      </c>
      <c r="BV234" s="90">
        <v>0</v>
      </c>
      <c r="BW234" s="90">
        <v>0</v>
      </c>
      <c r="BX234" s="90">
        <v>0</v>
      </c>
      <c r="BY234" s="90">
        <v>0</v>
      </c>
      <c r="BZ234" s="90">
        <v>0</v>
      </c>
      <c r="CA234" s="90">
        <v>0</v>
      </c>
      <c r="CB234" s="90">
        <v>0</v>
      </c>
      <c r="CC234" s="90">
        <v>0</v>
      </c>
      <c r="CD234" s="90">
        <v>0</v>
      </c>
      <c r="CE234" s="105">
        <f t="shared" si="9"/>
        <v>0</v>
      </c>
      <c r="CF234" s="105">
        <f t="shared" si="10"/>
        <v>1996624.38</v>
      </c>
      <c r="CG234" s="105">
        <f t="shared" si="11"/>
        <v>1996624.38</v>
      </c>
    </row>
    <row r="235" spans="1:85" ht="15" customHeight="1" x14ac:dyDescent="0.25">
      <c r="A235" s="104" t="s">
        <v>2681</v>
      </c>
      <c r="B235" s="39" t="s">
        <v>1028</v>
      </c>
      <c r="C235" s="38">
        <v>1</v>
      </c>
      <c r="D235" s="65" t="s">
        <v>24</v>
      </c>
      <c r="E235" s="66" t="s">
        <v>543</v>
      </c>
      <c r="F235" s="66" t="s">
        <v>1861</v>
      </c>
      <c r="G235" s="66" t="s">
        <v>1885</v>
      </c>
      <c r="H235" s="66" t="s">
        <v>1886</v>
      </c>
      <c r="I235" s="66" t="s">
        <v>1887</v>
      </c>
      <c r="J235" s="66" t="s">
        <v>1888</v>
      </c>
      <c r="K235" s="66" t="s">
        <v>908</v>
      </c>
      <c r="L235" s="66" t="s">
        <v>1865</v>
      </c>
      <c r="M235" s="66" t="s">
        <v>1882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8">
        <v>0</v>
      </c>
      <c r="U235" s="68">
        <v>0</v>
      </c>
      <c r="V235" s="68">
        <v>0</v>
      </c>
      <c r="W235" s="69">
        <v>997719.94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997719.94</v>
      </c>
      <c r="AE235" s="95">
        <v>997719.94</v>
      </c>
      <c r="AF235" s="95">
        <v>0</v>
      </c>
      <c r="AG235" s="96">
        <v>44050</v>
      </c>
      <c r="AH235" s="96">
        <v>46606</v>
      </c>
      <c r="AI235" s="97">
        <v>997719.94</v>
      </c>
      <c r="AJ235" s="95">
        <v>4.6861111111111109</v>
      </c>
      <c r="AK235" s="95">
        <v>7</v>
      </c>
      <c r="AL235" s="98">
        <v>7.5481999999999994E-2</v>
      </c>
      <c r="AM235" s="95">
        <v>4675426.4966111109</v>
      </c>
      <c r="AN235" s="95">
        <v>6984039.5800000001</v>
      </c>
      <c r="AO235" s="95">
        <v>75309.896511079991</v>
      </c>
      <c r="AP235" s="95">
        <v>4.6861111111111109</v>
      </c>
      <c r="AQ235" s="95">
        <v>7.0000000000000009</v>
      </c>
      <c r="AR235" s="98">
        <v>7.5481999999999994E-2</v>
      </c>
      <c r="AS235" s="99" t="s">
        <v>1883</v>
      </c>
      <c r="AT235" s="99" t="s">
        <v>1884</v>
      </c>
      <c r="AU235" s="90">
        <v>0</v>
      </c>
      <c r="AV235" s="90">
        <v>0</v>
      </c>
      <c r="AW235" s="90">
        <v>0</v>
      </c>
      <c r="AX235" s="90">
        <v>0</v>
      </c>
      <c r="AY235" s="90">
        <v>0</v>
      </c>
      <c r="AZ235" s="90">
        <v>997719.94</v>
      </c>
      <c r="BA235" s="90">
        <v>0</v>
      </c>
      <c r="BB235" s="90">
        <v>0</v>
      </c>
      <c r="BC235" s="90">
        <v>0</v>
      </c>
      <c r="BD235" s="90">
        <v>0</v>
      </c>
      <c r="BE235" s="90">
        <v>0</v>
      </c>
      <c r="BF235" s="90">
        <v>0</v>
      </c>
      <c r="BG235" s="90">
        <v>0</v>
      </c>
      <c r="BH235" s="90">
        <v>0</v>
      </c>
      <c r="BI235" s="90">
        <v>0</v>
      </c>
      <c r="BJ235" s="90">
        <v>0</v>
      </c>
      <c r="BK235" s="90">
        <v>0</v>
      </c>
      <c r="BL235" s="90">
        <v>0</v>
      </c>
      <c r="BM235" s="90">
        <v>0</v>
      </c>
      <c r="BN235" s="90">
        <v>0</v>
      </c>
      <c r="BO235" s="90">
        <v>0</v>
      </c>
      <c r="BP235" s="90">
        <v>0</v>
      </c>
      <c r="BQ235" s="90">
        <v>0</v>
      </c>
      <c r="BR235" s="90">
        <v>0</v>
      </c>
      <c r="BS235" s="90">
        <v>0</v>
      </c>
      <c r="BT235" s="90">
        <v>0</v>
      </c>
      <c r="BU235" s="90">
        <v>0</v>
      </c>
      <c r="BV235" s="90">
        <v>0</v>
      </c>
      <c r="BW235" s="90">
        <v>0</v>
      </c>
      <c r="BX235" s="90">
        <v>0</v>
      </c>
      <c r="BY235" s="90">
        <v>0</v>
      </c>
      <c r="BZ235" s="90">
        <v>0</v>
      </c>
      <c r="CA235" s="90">
        <v>0</v>
      </c>
      <c r="CB235" s="90">
        <v>0</v>
      </c>
      <c r="CC235" s="90">
        <v>0</v>
      </c>
      <c r="CD235" s="90">
        <v>0</v>
      </c>
      <c r="CE235" s="105">
        <f t="shared" si="9"/>
        <v>0</v>
      </c>
      <c r="CF235" s="105">
        <f t="shared" si="10"/>
        <v>997719.94</v>
      </c>
      <c r="CG235" s="105">
        <f t="shared" si="11"/>
        <v>997719.94</v>
      </c>
    </row>
    <row r="236" spans="1:85" ht="15" customHeight="1" x14ac:dyDescent="0.25">
      <c r="A236" s="104" t="s">
        <v>2216</v>
      </c>
      <c r="B236" s="39" t="s">
        <v>1733</v>
      </c>
      <c r="C236" s="38">
        <v>1</v>
      </c>
      <c r="D236" s="65" t="s">
        <v>24</v>
      </c>
      <c r="E236" s="66" t="s">
        <v>543</v>
      </c>
      <c r="F236" s="66" t="s">
        <v>1861</v>
      </c>
      <c r="G236" s="66" t="s">
        <v>1885</v>
      </c>
      <c r="H236" s="66" t="s">
        <v>1886</v>
      </c>
      <c r="I236" s="66" t="s">
        <v>1887</v>
      </c>
      <c r="J236" s="66" t="s">
        <v>1888</v>
      </c>
      <c r="K236" s="66" t="s">
        <v>908</v>
      </c>
      <c r="L236" s="66" t="s">
        <v>1865</v>
      </c>
      <c r="M236" s="66" t="s">
        <v>1882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8">
        <v>0</v>
      </c>
      <c r="U236" s="68">
        <v>0</v>
      </c>
      <c r="V236" s="68">
        <v>0</v>
      </c>
      <c r="W236" s="69">
        <v>327970.65000000002</v>
      </c>
      <c r="X236" s="90">
        <v>0</v>
      </c>
      <c r="Y236" s="90">
        <v>0</v>
      </c>
      <c r="Z236" s="90">
        <v>0</v>
      </c>
      <c r="AA236" s="90">
        <v>0</v>
      </c>
      <c r="AB236" s="90">
        <v>0</v>
      </c>
      <c r="AC236" s="90">
        <v>0</v>
      </c>
      <c r="AD236" s="90">
        <v>327970.65000000002</v>
      </c>
      <c r="AE236" s="95">
        <v>327970.65000000002</v>
      </c>
      <c r="AF236" s="95">
        <v>0</v>
      </c>
      <c r="AG236" s="96">
        <v>44050</v>
      </c>
      <c r="AH236" s="96">
        <v>45145</v>
      </c>
      <c r="AI236" s="97">
        <v>327970.65000000002</v>
      </c>
      <c r="AJ236" s="95">
        <v>0.68611111111111112</v>
      </c>
      <c r="AK236" s="95">
        <v>3</v>
      </c>
      <c r="AL236" s="98">
        <v>6.1652999999999999E-2</v>
      </c>
      <c r="AM236" s="95">
        <v>225024.30708333335</v>
      </c>
      <c r="AN236" s="95">
        <v>983911.95000000007</v>
      </c>
      <c r="AO236" s="95">
        <v>20220.37448445</v>
      </c>
      <c r="AP236" s="95">
        <v>0.68611111111111112</v>
      </c>
      <c r="AQ236" s="95">
        <v>3</v>
      </c>
      <c r="AR236" s="98">
        <v>6.1652999999999993E-2</v>
      </c>
      <c r="AS236" s="99" t="s">
        <v>1883</v>
      </c>
      <c r="AT236" s="99" t="s">
        <v>1884</v>
      </c>
      <c r="AU236" s="90">
        <v>0</v>
      </c>
      <c r="AV236" s="90">
        <v>327970.65000000002</v>
      </c>
      <c r="AW236" s="90">
        <v>0</v>
      </c>
      <c r="AX236" s="90">
        <v>0</v>
      </c>
      <c r="AY236" s="90">
        <v>0</v>
      </c>
      <c r="AZ236" s="90">
        <v>0</v>
      </c>
      <c r="BA236" s="90">
        <v>0</v>
      </c>
      <c r="BB236" s="90">
        <v>0</v>
      </c>
      <c r="BC236" s="90">
        <v>0</v>
      </c>
      <c r="BD236" s="90">
        <v>0</v>
      </c>
      <c r="BE236" s="90">
        <v>0</v>
      </c>
      <c r="BF236" s="90">
        <v>0</v>
      </c>
      <c r="BG236" s="90">
        <v>0</v>
      </c>
      <c r="BH236" s="90">
        <v>0</v>
      </c>
      <c r="BI236" s="90">
        <v>0</v>
      </c>
      <c r="BJ236" s="90">
        <v>0</v>
      </c>
      <c r="BK236" s="90">
        <v>0</v>
      </c>
      <c r="BL236" s="90">
        <v>0</v>
      </c>
      <c r="BM236" s="90">
        <v>0</v>
      </c>
      <c r="BN236" s="90">
        <v>0</v>
      </c>
      <c r="BO236" s="90">
        <v>0</v>
      </c>
      <c r="BP236" s="90">
        <v>0</v>
      </c>
      <c r="BQ236" s="90">
        <v>0</v>
      </c>
      <c r="BR236" s="90">
        <v>0</v>
      </c>
      <c r="BS236" s="90">
        <v>0</v>
      </c>
      <c r="BT236" s="90">
        <v>0</v>
      </c>
      <c r="BU236" s="90">
        <v>0</v>
      </c>
      <c r="BV236" s="90">
        <v>0</v>
      </c>
      <c r="BW236" s="90">
        <v>0</v>
      </c>
      <c r="BX236" s="90">
        <v>0</v>
      </c>
      <c r="BY236" s="90">
        <v>0</v>
      </c>
      <c r="BZ236" s="90">
        <v>0</v>
      </c>
      <c r="CA236" s="90">
        <v>0</v>
      </c>
      <c r="CB236" s="90">
        <v>0</v>
      </c>
      <c r="CC236" s="90">
        <v>0</v>
      </c>
      <c r="CD236" s="90">
        <v>0</v>
      </c>
      <c r="CE236" s="105">
        <f t="shared" si="9"/>
        <v>327970.65000000002</v>
      </c>
      <c r="CF236" s="105">
        <f t="shared" si="10"/>
        <v>0</v>
      </c>
      <c r="CG236" s="105">
        <f t="shared" si="11"/>
        <v>327970.65000000002</v>
      </c>
    </row>
    <row r="237" spans="1:85" ht="15" customHeight="1" x14ac:dyDescent="0.25">
      <c r="A237" s="104" t="s">
        <v>2217</v>
      </c>
      <c r="B237" s="39" t="s">
        <v>1734</v>
      </c>
      <c r="C237" s="38">
        <v>1</v>
      </c>
      <c r="D237" s="65" t="s">
        <v>24</v>
      </c>
      <c r="E237" s="66" t="s">
        <v>543</v>
      </c>
      <c r="F237" s="66" t="s">
        <v>1861</v>
      </c>
      <c r="G237" s="66" t="s">
        <v>1885</v>
      </c>
      <c r="H237" s="66" t="s">
        <v>1886</v>
      </c>
      <c r="I237" s="66" t="s">
        <v>1887</v>
      </c>
      <c r="J237" s="66" t="s">
        <v>1888</v>
      </c>
      <c r="K237" s="66" t="s">
        <v>908</v>
      </c>
      <c r="L237" s="66" t="s">
        <v>1865</v>
      </c>
      <c r="M237" s="66" t="s">
        <v>1882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8">
        <v>0</v>
      </c>
      <c r="U237" s="68">
        <v>0</v>
      </c>
      <c r="V237" s="68">
        <v>0</v>
      </c>
      <c r="W237" s="69">
        <v>291274.75</v>
      </c>
      <c r="X237" s="90">
        <v>0</v>
      </c>
      <c r="Y237" s="90">
        <v>0</v>
      </c>
      <c r="Z237" s="90">
        <v>0</v>
      </c>
      <c r="AA237" s="90">
        <v>0</v>
      </c>
      <c r="AB237" s="90">
        <v>0</v>
      </c>
      <c r="AC237" s="90">
        <v>0</v>
      </c>
      <c r="AD237" s="90">
        <v>291274.75</v>
      </c>
      <c r="AE237" s="95">
        <v>291274.75</v>
      </c>
      <c r="AF237" s="95">
        <v>0</v>
      </c>
      <c r="AG237" s="96">
        <v>44050</v>
      </c>
      <c r="AH237" s="96">
        <v>45145</v>
      </c>
      <c r="AI237" s="97">
        <v>291274.75</v>
      </c>
      <c r="AJ237" s="95">
        <v>0.68611111111111112</v>
      </c>
      <c r="AK237" s="95">
        <v>3</v>
      </c>
      <c r="AL237" s="98">
        <v>6.1652999999999999E-2</v>
      </c>
      <c r="AM237" s="95">
        <v>199846.84236111111</v>
      </c>
      <c r="AN237" s="95">
        <v>873824.25</v>
      </c>
      <c r="AO237" s="95">
        <v>17957.962161750002</v>
      </c>
      <c r="AP237" s="95">
        <v>0.68611111111111112</v>
      </c>
      <c r="AQ237" s="95">
        <v>3</v>
      </c>
      <c r="AR237" s="98">
        <v>6.1653000000000006E-2</v>
      </c>
      <c r="AS237" s="99" t="s">
        <v>1883</v>
      </c>
      <c r="AT237" s="99" t="s">
        <v>1884</v>
      </c>
      <c r="AU237" s="90">
        <v>0</v>
      </c>
      <c r="AV237" s="90">
        <v>291274.75</v>
      </c>
      <c r="AW237" s="90">
        <v>0</v>
      </c>
      <c r="AX237" s="90">
        <v>0</v>
      </c>
      <c r="AY237" s="90">
        <v>0</v>
      </c>
      <c r="AZ237" s="90">
        <v>0</v>
      </c>
      <c r="BA237" s="90">
        <v>0</v>
      </c>
      <c r="BB237" s="90">
        <v>0</v>
      </c>
      <c r="BC237" s="90">
        <v>0</v>
      </c>
      <c r="BD237" s="90">
        <v>0</v>
      </c>
      <c r="BE237" s="90">
        <v>0</v>
      </c>
      <c r="BF237" s="90">
        <v>0</v>
      </c>
      <c r="BG237" s="90">
        <v>0</v>
      </c>
      <c r="BH237" s="90">
        <v>0</v>
      </c>
      <c r="BI237" s="90">
        <v>0</v>
      </c>
      <c r="BJ237" s="90">
        <v>0</v>
      </c>
      <c r="BK237" s="90">
        <v>0</v>
      </c>
      <c r="BL237" s="90">
        <v>0</v>
      </c>
      <c r="BM237" s="90">
        <v>0</v>
      </c>
      <c r="BN237" s="90">
        <v>0</v>
      </c>
      <c r="BO237" s="90">
        <v>0</v>
      </c>
      <c r="BP237" s="90">
        <v>0</v>
      </c>
      <c r="BQ237" s="90">
        <v>0</v>
      </c>
      <c r="BR237" s="90">
        <v>0</v>
      </c>
      <c r="BS237" s="90">
        <v>0</v>
      </c>
      <c r="BT237" s="90">
        <v>0</v>
      </c>
      <c r="BU237" s="90">
        <v>0</v>
      </c>
      <c r="BV237" s="90">
        <v>0</v>
      </c>
      <c r="BW237" s="90">
        <v>0</v>
      </c>
      <c r="BX237" s="90">
        <v>0</v>
      </c>
      <c r="BY237" s="90">
        <v>0</v>
      </c>
      <c r="BZ237" s="90">
        <v>0</v>
      </c>
      <c r="CA237" s="90">
        <v>0</v>
      </c>
      <c r="CB237" s="90">
        <v>0</v>
      </c>
      <c r="CC237" s="90">
        <v>0</v>
      </c>
      <c r="CD237" s="90">
        <v>0</v>
      </c>
      <c r="CE237" s="105">
        <f t="shared" si="9"/>
        <v>291274.75</v>
      </c>
      <c r="CF237" s="105">
        <f t="shared" si="10"/>
        <v>0</v>
      </c>
      <c r="CG237" s="105">
        <f t="shared" si="11"/>
        <v>291274.75</v>
      </c>
    </row>
    <row r="238" spans="1:85" ht="15" customHeight="1" x14ac:dyDescent="0.25">
      <c r="A238" s="104" t="s">
        <v>2682</v>
      </c>
      <c r="B238" s="39" t="s">
        <v>1029</v>
      </c>
      <c r="C238" s="38">
        <v>1</v>
      </c>
      <c r="D238" s="65" t="s">
        <v>24</v>
      </c>
      <c r="E238" s="66" t="s">
        <v>543</v>
      </c>
      <c r="F238" s="66" t="s">
        <v>1861</v>
      </c>
      <c r="G238" s="66" t="s">
        <v>1885</v>
      </c>
      <c r="H238" s="66" t="s">
        <v>1886</v>
      </c>
      <c r="I238" s="66" t="s">
        <v>1887</v>
      </c>
      <c r="J238" s="66" t="s">
        <v>1888</v>
      </c>
      <c r="K238" s="66" t="s">
        <v>908</v>
      </c>
      <c r="L238" s="66" t="s">
        <v>1865</v>
      </c>
      <c r="M238" s="66" t="s">
        <v>1882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8">
        <v>0</v>
      </c>
      <c r="U238" s="68">
        <v>0</v>
      </c>
      <c r="V238" s="68">
        <v>0</v>
      </c>
      <c r="W238" s="69">
        <v>436679.9</v>
      </c>
      <c r="X238" s="90">
        <v>0</v>
      </c>
      <c r="Y238" s="90">
        <v>0</v>
      </c>
      <c r="Z238" s="90">
        <v>0</v>
      </c>
      <c r="AA238" s="90">
        <v>0</v>
      </c>
      <c r="AB238" s="90">
        <v>0</v>
      </c>
      <c r="AC238" s="90">
        <v>0</v>
      </c>
      <c r="AD238" s="90">
        <v>436679.9</v>
      </c>
      <c r="AE238" s="95">
        <v>436679.9</v>
      </c>
      <c r="AF238" s="95">
        <v>0</v>
      </c>
      <c r="AG238" s="96">
        <v>44050</v>
      </c>
      <c r="AH238" s="96">
        <v>45876</v>
      </c>
      <c r="AI238" s="97">
        <v>436679.9</v>
      </c>
      <c r="AJ238" s="95">
        <v>2.6861111111111109</v>
      </c>
      <c r="AK238" s="95">
        <v>5</v>
      </c>
      <c r="AL238" s="98">
        <v>7.1294999999999997E-2</v>
      </c>
      <c r="AM238" s="95">
        <v>1172970.7313888888</v>
      </c>
      <c r="AN238" s="95">
        <v>2183399.5</v>
      </c>
      <c r="AO238" s="95">
        <v>31133.0934705</v>
      </c>
      <c r="AP238" s="95">
        <v>2.6861111111111109</v>
      </c>
      <c r="AQ238" s="95">
        <v>5</v>
      </c>
      <c r="AR238" s="98">
        <v>7.1294999999999997E-2</v>
      </c>
      <c r="AS238" s="99" t="s">
        <v>1883</v>
      </c>
      <c r="AT238" s="99" t="s">
        <v>1884</v>
      </c>
      <c r="AU238" s="90">
        <v>0</v>
      </c>
      <c r="AV238" s="90">
        <v>0</v>
      </c>
      <c r="AW238" s="90">
        <v>0</v>
      </c>
      <c r="AX238" s="90">
        <v>436679.9</v>
      </c>
      <c r="AY238" s="90">
        <v>0</v>
      </c>
      <c r="AZ238" s="90">
        <v>0</v>
      </c>
      <c r="BA238" s="90">
        <v>0</v>
      </c>
      <c r="BB238" s="90">
        <v>0</v>
      </c>
      <c r="BC238" s="90">
        <v>0</v>
      </c>
      <c r="BD238" s="90">
        <v>0</v>
      </c>
      <c r="BE238" s="90">
        <v>0</v>
      </c>
      <c r="BF238" s="90">
        <v>0</v>
      </c>
      <c r="BG238" s="90">
        <v>0</v>
      </c>
      <c r="BH238" s="90">
        <v>0</v>
      </c>
      <c r="BI238" s="90">
        <v>0</v>
      </c>
      <c r="BJ238" s="90">
        <v>0</v>
      </c>
      <c r="BK238" s="90">
        <v>0</v>
      </c>
      <c r="BL238" s="90">
        <v>0</v>
      </c>
      <c r="BM238" s="90">
        <v>0</v>
      </c>
      <c r="BN238" s="90">
        <v>0</v>
      </c>
      <c r="BO238" s="90">
        <v>0</v>
      </c>
      <c r="BP238" s="90">
        <v>0</v>
      </c>
      <c r="BQ238" s="90">
        <v>0</v>
      </c>
      <c r="BR238" s="90">
        <v>0</v>
      </c>
      <c r="BS238" s="90">
        <v>0</v>
      </c>
      <c r="BT238" s="90">
        <v>0</v>
      </c>
      <c r="BU238" s="90">
        <v>0</v>
      </c>
      <c r="BV238" s="90">
        <v>0</v>
      </c>
      <c r="BW238" s="90">
        <v>0</v>
      </c>
      <c r="BX238" s="90">
        <v>0</v>
      </c>
      <c r="BY238" s="90">
        <v>0</v>
      </c>
      <c r="BZ238" s="90">
        <v>0</v>
      </c>
      <c r="CA238" s="90">
        <v>0</v>
      </c>
      <c r="CB238" s="90">
        <v>0</v>
      </c>
      <c r="CC238" s="90">
        <v>0</v>
      </c>
      <c r="CD238" s="90">
        <v>0</v>
      </c>
      <c r="CE238" s="105">
        <f t="shared" si="9"/>
        <v>0</v>
      </c>
      <c r="CF238" s="105">
        <f t="shared" si="10"/>
        <v>436679.9</v>
      </c>
      <c r="CG238" s="105">
        <f t="shared" si="11"/>
        <v>436679.9</v>
      </c>
    </row>
    <row r="239" spans="1:85" ht="15" customHeight="1" x14ac:dyDescent="0.25">
      <c r="A239" s="104" t="s">
        <v>2683</v>
      </c>
      <c r="B239" s="39" t="s">
        <v>1030</v>
      </c>
      <c r="C239" s="38">
        <v>1</v>
      </c>
      <c r="D239" s="65" t="s">
        <v>24</v>
      </c>
      <c r="E239" s="66" t="s">
        <v>543</v>
      </c>
      <c r="F239" s="66" t="s">
        <v>1861</v>
      </c>
      <c r="G239" s="66" t="s">
        <v>1885</v>
      </c>
      <c r="H239" s="66" t="s">
        <v>1886</v>
      </c>
      <c r="I239" s="66" t="s">
        <v>1887</v>
      </c>
      <c r="J239" s="66" t="s">
        <v>1888</v>
      </c>
      <c r="K239" s="66" t="s">
        <v>908</v>
      </c>
      <c r="L239" s="66" t="s">
        <v>1865</v>
      </c>
      <c r="M239" s="66" t="s">
        <v>1882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8">
        <v>0</v>
      </c>
      <c r="U239" s="68">
        <v>0</v>
      </c>
      <c r="V239" s="68">
        <v>0</v>
      </c>
      <c r="W239" s="69">
        <v>387820.77</v>
      </c>
      <c r="X239" s="90">
        <v>0</v>
      </c>
      <c r="Y239" s="90">
        <v>0</v>
      </c>
      <c r="Z239" s="90">
        <v>0</v>
      </c>
      <c r="AA239" s="90">
        <v>0</v>
      </c>
      <c r="AB239" s="90">
        <v>0</v>
      </c>
      <c r="AC239" s="90">
        <v>0</v>
      </c>
      <c r="AD239" s="90">
        <v>387820.77</v>
      </c>
      <c r="AE239" s="95">
        <v>387820.77</v>
      </c>
      <c r="AF239" s="95">
        <v>0</v>
      </c>
      <c r="AG239" s="96">
        <v>44050</v>
      </c>
      <c r="AH239" s="96">
        <v>45876</v>
      </c>
      <c r="AI239" s="97">
        <v>387820.77</v>
      </c>
      <c r="AJ239" s="95">
        <v>2.6861111111111109</v>
      </c>
      <c r="AK239" s="95">
        <v>5</v>
      </c>
      <c r="AL239" s="98">
        <v>7.1294999999999997E-2</v>
      </c>
      <c r="AM239" s="95">
        <v>1041729.6794166666</v>
      </c>
      <c r="AN239" s="95">
        <v>1939103.85</v>
      </c>
      <c r="AO239" s="95">
        <v>27649.681797149999</v>
      </c>
      <c r="AP239" s="95">
        <v>2.6861111111111109</v>
      </c>
      <c r="AQ239" s="95">
        <v>5</v>
      </c>
      <c r="AR239" s="98">
        <v>7.1294999999999997E-2</v>
      </c>
      <c r="AS239" s="99" t="s">
        <v>1883</v>
      </c>
      <c r="AT239" s="99" t="s">
        <v>1884</v>
      </c>
      <c r="AU239" s="90">
        <v>0</v>
      </c>
      <c r="AV239" s="90">
        <v>0</v>
      </c>
      <c r="AW239" s="90">
        <v>0</v>
      </c>
      <c r="AX239" s="90">
        <v>387820.77</v>
      </c>
      <c r="AY239" s="90">
        <v>0</v>
      </c>
      <c r="AZ239" s="90">
        <v>0</v>
      </c>
      <c r="BA239" s="90">
        <v>0</v>
      </c>
      <c r="BB239" s="90">
        <v>0</v>
      </c>
      <c r="BC239" s="90">
        <v>0</v>
      </c>
      <c r="BD239" s="90">
        <v>0</v>
      </c>
      <c r="BE239" s="90">
        <v>0</v>
      </c>
      <c r="BF239" s="90">
        <v>0</v>
      </c>
      <c r="BG239" s="90">
        <v>0</v>
      </c>
      <c r="BH239" s="90">
        <v>0</v>
      </c>
      <c r="BI239" s="90">
        <v>0</v>
      </c>
      <c r="BJ239" s="90">
        <v>0</v>
      </c>
      <c r="BK239" s="90">
        <v>0</v>
      </c>
      <c r="BL239" s="90">
        <v>0</v>
      </c>
      <c r="BM239" s="90">
        <v>0</v>
      </c>
      <c r="BN239" s="90">
        <v>0</v>
      </c>
      <c r="BO239" s="90">
        <v>0</v>
      </c>
      <c r="BP239" s="90">
        <v>0</v>
      </c>
      <c r="BQ239" s="90">
        <v>0</v>
      </c>
      <c r="BR239" s="90">
        <v>0</v>
      </c>
      <c r="BS239" s="90">
        <v>0</v>
      </c>
      <c r="BT239" s="90">
        <v>0</v>
      </c>
      <c r="BU239" s="90">
        <v>0</v>
      </c>
      <c r="BV239" s="90">
        <v>0</v>
      </c>
      <c r="BW239" s="90">
        <v>0</v>
      </c>
      <c r="BX239" s="90">
        <v>0</v>
      </c>
      <c r="BY239" s="90">
        <v>0</v>
      </c>
      <c r="BZ239" s="90">
        <v>0</v>
      </c>
      <c r="CA239" s="90">
        <v>0</v>
      </c>
      <c r="CB239" s="90">
        <v>0</v>
      </c>
      <c r="CC239" s="90">
        <v>0</v>
      </c>
      <c r="CD239" s="90">
        <v>0</v>
      </c>
      <c r="CE239" s="105">
        <f t="shared" si="9"/>
        <v>0</v>
      </c>
      <c r="CF239" s="105">
        <f t="shared" si="10"/>
        <v>387820.77</v>
      </c>
      <c r="CG239" s="105">
        <f t="shared" si="11"/>
        <v>387820.77</v>
      </c>
    </row>
    <row r="240" spans="1:85" ht="15" customHeight="1" x14ac:dyDescent="0.25">
      <c r="A240" s="104" t="s">
        <v>2218</v>
      </c>
      <c r="B240" s="39" t="s">
        <v>1735</v>
      </c>
      <c r="C240" s="38">
        <v>1</v>
      </c>
      <c r="D240" s="65" t="s">
        <v>24</v>
      </c>
      <c r="E240" s="66" t="s">
        <v>543</v>
      </c>
      <c r="F240" s="66" t="s">
        <v>1861</v>
      </c>
      <c r="G240" s="66" t="s">
        <v>1885</v>
      </c>
      <c r="H240" s="66" t="s">
        <v>1886</v>
      </c>
      <c r="I240" s="66" t="s">
        <v>1887</v>
      </c>
      <c r="J240" s="66" t="s">
        <v>1888</v>
      </c>
      <c r="K240" s="66" t="s">
        <v>908</v>
      </c>
      <c r="L240" s="66" t="s">
        <v>1865</v>
      </c>
      <c r="M240" s="66" t="s">
        <v>1882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8">
        <v>0</v>
      </c>
      <c r="U240" s="68">
        <v>0</v>
      </c>
      <c r="V240" s="68">
        <v>0</v>
      </c>
      <c r="W240" s="69">
        <v>212824.23</v>
      </c>
      <c r="X240" s="90">
        <v>0</v>
      </c>
      <c r="Y240" s="90">
        <v>0</v>
      </c>
      <c r="Z240" s="90">
        <v>0</v>
      </c>
      <c r="AA240" s="90">
        <v>0</v>
      </c>
      <c r="AB240" s="90">
        <v>0</v>
      </c>
      <c r="AC240" s="90">
        <v>0</v>
      </c>
      <c r="AD240" s="90">
        <v>212824.23</v>
      </c>
      <c r="AE240" s="95">
        <v>212824.23</v>
      </c>
      <c r="AF240" s="95">
        <v>0</v>
      </c>
      <c r="AG240" s="96">
        <v>44050</v>
      </c>
      <c r="AH240" s="96">
        <v>45145</v>
      </c>
      <c r="AI240" s="97">
        <v>212824.23</v>
      </c>
      <c r="AJ240" s="95">
        <v>0.68611111111111112</v>
      </c>
      <c r="AK240" s="95">
        <v>3</v>
      </c>
      <c r="AL240" s="98">
        <v>6.1652999999999999E-2</v>
      </c>
      <c r="AM240" s="95">
        <v>146021.06891666667</v>
      </c>
      <c r="AN240" s="95">
        <v>638472.69000000006</v>
      </c>
      <c r="AO240" s="95">
        <v>13121.252252190001</v>
      </c>
      <c r="AP240" s="95">
        <v>0.68611111111111112</v>
      </c>
      <c r="AQ240" s="95">
        <v>3</v>
      </c>
      <c r="AR240" s="98">
        <v>6.1652999999999999E-2</v>
      </c>
      <c r="AS240" s="99" t="s">
        <v>1883</v>
      </c>
      <c r="AT240" s="99" t="s">
        <v>1884</v>
      </c>
      <c r="AU240" s="90">
        <v>0</v>
      </c>
      <c r="AV240" s="90">
        <v>212824.23</v>
      </c>
      <c r="AW240" s="90">
        <v>0</v>
      </c>
      <c r="AX240" s="90">
        <v>0</v>
      </c>
      <c r="AY240" s="90">
        <v>0</v>
      </c>
      <c r="AZ240" s="90">
        <v>0</v>
      </c>
      <c r="BA240" s="90">
        <v>0</v>
      </c>
      <c r="BB240" s="90">
        <v>0</v>
      </c>
      <c r="BC240" s="90">
        <v>0</v>
      </c>
      <c r="BD240" s="90">
        <v>0</v>
      </c>
      <c r="BE240" s="90">
        <v>0</v>
      </c>
      <c r="BF240" s="90">
        <v>0</v>
      </c>
      <c r="BG240" s="90">
        <v>0</v>
      </c>
      <c r="BH240" s="90">
        <v>0</v>
      </c>
      <c r="BI240" s="90">
        <v>0</v>
      </c>
      <c r="BJ240" s="90">
        <v>0</v>
      </c>
      <c r="BK240" s="90">
        <v>0</v>
      </c>
      <c r="BL240" s="90">
        <v>0</v>
      </c>
      <c r="BM240" s="90">
        <v>0</v>
      </c>
      <c r="BN240" s="90">
        <v>0</v>
      </c>
      <c r="BO240" s="90">
        <v>0</v>
      </c>
      <c r="BP240" s="90">
        <v>0</v>
      </c>
      <c r="BQ240" s="90">
        <v>0</v>
      </c>
      <c r="BR240" s="90">
        <v>0</v>
      </c>
      <c r="BS240" s="90">
        <v>0</v>
      </c>
      <c r="BT240" s="90">
        <v>0</v>
      </c>
      <c r="BU240" s="90">
        <v>0</v>
      </c>
      <c r="BV240" s="90">
        <v>0</v>
      </c>
      <c r="BW240" s="90">
        <v>0</v>
      </c>
      <c r="BX240" s="90">
        <v>0</v>
      </c>
      <c r="BY240" s="90">
        <v>0</v>
      </c>
      <c r="BZ240" s="90">
        <v>0</v>
      </c>
      <c r="CA240" s="90">
        <v>0</v>
      </c>
      <c r="CB240" s="90">
        <v>0</v>
      </c>
      <c r="CC240" s="90">
        <v>0</v>
      </c>
      <c r="CD240" s="90">
        <v>0</v>
      </c>
      <c r="CE240" s="105">
        <f t="shared" si="9"/>
        <v>212824.23</v>
      </c>
      <c r="CF240" s="105">
        <f t="shared" si="10"/>
        <v>0</v>
      </c>
      <c r="CG240" s="105">
        <f t="shared" si="11"/>
        <v>212824.23</v>
      </c>
    </row>
    <row r="241" spans="1:85" ht="15" customHeight="1" x14ac:dyDescent="0.25">
      <c r="A241" s="104" t="s">
        <v>2219</v>
      </c>
      <c r="B241" s="39" t="s">
        <v>1736</v>
      </c>
      <c r="C241" s="38">
        <v>1</v>
      </c>
      <c r="D241" s="65" t="s">
        <v>24</v>
      </c>
      <c r="E241" s="66" t="s">
        <v>543</v>
      </c>
      <c r="F241" s="66" t="s">
        <v>1861</v>
      </c>
      <c r="G241" s="66" t="s">
        <v>1885</v>
      </c>
      <c r="H241" s="66" t="s">
        <v>1886</v>
      </c>
      <c r="I241" s="66" t="s">
        <v>1887</v>
      </c>
      <c r="J241" s="66" t="s">
        <v>1888</v>
      </c>
      <c r="K241" s="66" t="s">
        <v>908</v>
      </c>
      <c r="L241" s="66" t="s">
        <v>1865</v>
      </c>
      <c r="M241" s="66" t="s">
        <v>1882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8">
        <v>0</v>
      </c>
      <c r="U241" s="68">
        <v>0</v>
      </c>
      <c r="V241" s="68">
        <v>0</v>
      </c>
      <c r="W241" s="69">
        <v>67707.28</v>
      </c>
      <c r="X241" s="90">
        <v>0</v>
      </c>
      <c r="Y241" s="90">
        <v>0</v>
      </c>
      <c r="Z241" s="90">
        <v>0</v>
      </c>
      <c r="AA241" s="90">
        <v>0</v>
      </c>
      <c r="AB241" s="90">
        <v>0</v>
      </c>
      <c r="AC241" s="90">
        <v>0</v>
      </c>
      <c r="AD241" s="90">
        <v>67707.28</v>
      </c>
      <c r="AE241" s="95">
        <v>67707.28</v>
      </c>
      <c r="AF241" s="95">
        <v>0</v>
      </c>
      <c r="AG241" s="96">
        <v>44050</v>
      </c>
      <c r="AH241" s="96">
        <v>45145</v>
      </c>
      <c r="AI241" s="97">
        <v>67707.28</v>
      </c>
      <c r="AJ241" s="95">
        <v>0.68611111111111112</v>
      </c>
      <c r="AK241" s="95">
        <v>3</v>
      </c>
      <c r="AL241" s="98">
        <v>6.1652999999999999E-2</v>
      </c>
      <c r="AM241" s="95">
        <v>46454.717111111109</v>
      </c>
      <c r="AN241" s="95">
        <v>203121.84</v>
      </c>
      <c r="AO241" s="95">
        <v>4174.3569338400002</v>
      </c>
      <c r="AP241" s="95">
        <v>0.68611111111111112</v>
      </c>
      <c r="AQ241" s="95">
        <v>3</v>
      </c>
      <c r="AR241" s="98">
        <v>6.1653000000000006E-2</v>
      </c>
      <c r="AS241" s="99" t="s">
        <v>1883</v>
      </c>
      <c r="AT241" s="99" t="s">
        <v>1884</v>
      </c>
      <c r="AU241" s="90">
        <v>0</v>
      </c>
      <c r="AV241" s="90">
        <v>67707.28</v>
      </c>
      <c r="AW241" s="90">
        <v>0</v>
      </c>
      <c r="AX241" s="90">
        <v>0</v>
      </c>
      <c r="AY241" s="90">
        <v>0</v>
      </c>
      <c r="AZ241" s="90">
        <v>0</v>
      </c>
      <c r="BA241" s="90">
        <v>0</v>
      </c>
      <c r="BB241" s="90">
        <v>0</v>
      </c>
      <c r="BC241" s="90">
        <v>0</v>
      </c>
      <c r="BD241" s="90">
        <v>0</v>
      </c>
      <c r="BE241" s="90">
        <v>0</v>
      </c>
      <c r="BF241" s="90">
        <v>0</v>
      </c>
      <c r="BG241" s="90">
        <v>0</v>
      </c>
      <c r="BH241" s="90">
        <v>0</v>
      </c>
      <c r="BI241" s="90">
        <v>0</v>
      </c>
      <c r="BJ241" s="90">
        <v>0</v>
      </c>
      <c r="BK241" s="90">
        <v>0</v>
      </c>
      <c r="BL241" s="90">
        <v>0</v>
      </c>
      <c r="BM241" s="90">
        <v>0</v>
      </c>
      <c r="BN241" s="90">
        <v>0</v>
      </c>
      <c r="BO241" s="90">
        <v>0</v>
      </c>
      <c r="BP241" s="90">
        <v>0</v>
      </c>
      <c r="BQ241" s="90">
        <v>0</v>
      </c>
      <c r="BR241" s="90">
        <v>0</v>
      </c>
      <c r="BS241" s="90">
        <v>0</v>
      </c>
      <c r="BT241" s="90">
        <v>0</v>
      </c>
      <c r="BU241" s="90">
        <v>0</v>
      </c>
      <c r="BV241" s="90">
        <v>0</v>
      </c>
      <c r="BW241" s="90">
        <v>0</v>
      </c>
      <c r="BX241" s="90">
        <v>0</v>
      </c>
      <c r="BY241" s="90">
        <v>0</v>
      </c>
      <c r="BZ241" s="90">
        <v>0</v>
      </c>
      <c r="CA241" s="90">
        <v>0</v>
      </c>
      <c r="CB241" s="90">
        <v>0</v>
      </c>
      <c r="CC241" s="90">
        <v>0</v>
      </c>
      <c r="CD241" s="90">
        <v>0</v>
      </c>
      <c r="CE241" s="105">
        <f t="shared" si="9"/>
        <v>67707.28</v>
      </c>
      <c r="CF241" s="105">
        <f t="shared" si="10"/>
        <v>0</v>
      </c>
      <c r="CG241" s="105">
        <f t="shared" si="11"/>
        <v>67707.28</v>
      </c>
    </row>
    <row r="242" spans="1:85" ht="15" customHeight="1" x14ac:dyDescent="0.25">
      <c r="A242" s="104" t="s">
        <v>2684</v>
      </c>
      <c r="B242" s="39" t="s">
        <v>1031</v>
      </c>
      <c r="C242" s="38">
        <v>1</v>
      </c>
      <c r="D242" s="65" t="s">
        <v>24</v>
      </c>
      <c r="E242" s="66" t="s">
        <v>543</v>
      </c>
      <c r="F242" s="66" t="s">
        <v>1861</v>
      </c>
      <c r="G242" s="66" t="s">
        <v>1885</v>
      </c>
      <c r="H242" s="66" t="s">
        <v>1886</v>
      </c>
      <c r="I242" s="66" t="s">
        <v>1887</v>
      </c>
      <c r="J242" s="66" t="s">
        <v>1888</v>
      </c>
      <c r="K242" s="66" t="s">
        <v>908</v>
      </c>
      <c r="L242" s="66" t="s">
        <v>1865</v>
      </c>
      <c r="M242" s="66" t="s">
        <v>1882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8">
        <v>0</v>
      </c>
      <c r="U242" s="68">
        <v>0</v>
      </c>
      <c r="V242" s="68">
        <v>0</v>
      </c>
      <c r="W242" s="69">
        <v>283367.01</v>
      </c>
      <c r="X242" s="90">
        <v>0</v>
      </c>
      <c r="Y242" s="90">
        <v>0</v>
      </c>
      <c r="Z242" s="90">
        <v>0</v>
      </c>
      <c r="AA242" s="90">
        <v>0</v>
      </c>
      <c r="AB242" s="90">
        <v>0</v>
      </c>
      <c r="AC242" s="90">
        <v>0</v>
      </c>
      <c r="AD242" s="90">
        <v>283367.01</v>
      </c>
      <c r="AE242" s="95">
        <v>283367.01</v>
      </c>
      <c r="AF242" s="95">
        <v>0</v>
      </c>
      <c r="AG242" s="96">
        <v>44050</v>
      </c>
      <c r="AH242" s="96">
        <v>45876</v>
      </c>
      <c r="AI242" s="97">
        <v>283367.01</v>
      </c>
      <c r="AJ242" s="95">
        <v>2.6861111111111109</v>
      </c>
      <c r="AK242" s="95">
        <v>5</v>
      </c>
      <c r="AL242" s="98">
        <v>7.1294999999999997E-2</v>
      </c>
      <c r="AM242" s="95">
        <v>761155.27408333332</v>
      </c>
      <c r="AN242" s="95">
        <v>1416835.05</v>
      </c>
      <c r="AO242" s="95">
        <v>20202.650977950001</v>
      </c>
      <c r="AP242" s="95">
        <v>2.6861111111111109</v>
      </c>
      <c r="AQ242" s="95">
        <v>5</v>
      </c>
      <c r="AR242" s="98">
        <v>7.1294999999999997E-2</v>
      </c>
      <c r="AS242" s="99" t="s">
        <v>1883</v>
      </c>
      <c r="AT242" s="99" t="s">
        <v>1884</v>
      </c>
      <c r="AU242" s="90">
        <v>0</v>
      </c>
      <c r="AV242" s="90">
        <v>0</v>
      </c>
      <c r="AW242" s="90">
        <v>0</v>
      </c>
      <c r="AX242" s="90">
        <v>283367.01</v>
      </c>
      <c r="AY242" s="90">
        <v>0</v>
      </c>
      <c r="AZ242" s="90">
        <v>0</v>
      </c>
      <c r="BA242" s="90">
        <v>0</v>
      </c>
      <c r="BB242" s="90">
        <v>0</v>
      </c>
      <c r="BC242" s="90">
        <v>0</v>
      </c>
      <c r="BD242" s="90">
        <v>0</v>
      </c>
      <c r="BE242" s="90">
        <v>0</v>
      </c>
      <c r="BF242" s="90">
        <v>0</v>
      </c>
      <c r="BG242" s="90">
        <v>0</v>
      </c>
      <c r="BH242" s="90">
        <v>0</v>
      </c>
      <c r="BI242" s="90">
        <v>0</v>
      </c>
      <c r="BJ242" s="90">
        <v>0</v>
      </c>
      <c r="BK242" s="90">
        <v>0</v>
      </c>
      <c r="BL242" s="90">
        <v>0</v>
      </c>
      <c r="BM242" s="90">
        <v>0</v>
      </c>
      <c r="BN242" s="90">
        <v>0</v>
      </c>
      <c r="BO242" s="90">
        <v>0</v>
      </c>
      <c r="BP242" s="90">
        <v>0</v>
      </c>
      <c r="BQ242" s="90">
        <v>0</v>
      </c>
      <c r="BR242" s="90">
        <v>0</v>
      </c>
      <c r="BS242" s="90">
        <v>0</v>
      </c>
      <c r="BT242" s="90">
        <v>0</v>
      </c>
      <c r="BU242" s="90">
        <v>0</v>
      </c>
      <c r="BV242" s="90">
        <v>0</v>
      </c>
      <c r="BW242" s="90">
        <v>0</v>
      </c>
      <c r="BX242" s="90">
        <v>0</v>
      </c>
      <c r="BY242" s="90">
        <v>0</v>
      </c>
      <c r="BZ242" s="90">
        <v>0</v>
      </c>
      <c r="CA242" s="90">
        <v>0</v>
      </c>
      <c r="CB242" s="90">
        <v>0</v>
      </c>
      <c r="CC242" s="90">
        <v>0</v>
      </c>
      <c r="CD242" s="90">
        <v>0</v>
      </c>
      <c r="CE242" s="105">
        <f t="shared" si="9"/>
        <v>0</v>
      </c>
      <c r="CF242" s="105">
        <f t="shared" si="10"/>
        <v>283367.01</v>
      </c>
      <c r="CG242" s="105">
        <f t="shared" si="11"/>
        <v>283367.01</v>
      </c>
    </row>
    <row r="243" spans="1:85" ht="15" customHeight="1" x14ac:dyDescent="0.25">
      <c r="A243" s="104" t="s">
        <v>2685</v>
      </c>
      <c r="B243" s="39" t="s">
        <v>1032</v>
      </c>
      <c r="C243" s="38">
        <v>1</v>
      </c>
      <c r="D243" s="65" t="s">
        <v>24</v>
      </c>
      <c r="E243" s="66" t="s">
        <v>543</v>
      </c>
      <c r="F243" s="66" t="s">
        <v>1861</v>
      </c>
      <c r="G243" s="66" t="s">
        <v>1885</v>
      </c>
      <c r="H243" s="66" t="s">
        <v>1886</v>
      </c>
      <c r="I243" s="66" t="s">
        <v>1887</v>
      </c>
      <c r="J243" s="66" t="s">
        <v>1888</v>
      </c>
      <c r="K243" s="66" t="s">
        <v>908</v>
      </c>
      <c r="L243" s="66" t="s">
        <v>1865</v>
      </c>
      <c r="M243" s="66" t="s">
        <v>1882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8">
        <v>0</v>
      </c>
      <c r="U243" s="68">
        <v>0</v>
      </c>
      <c r="V243" s="68">
        <v>0</v>
      </c>
      <c r="W243" s="69">
        <v>90149.56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90149.56</v>
      </c>
      <c r="AE243" s="95">
        <v>90149.56</v>
      </c>
      <c r="AF243" s="95">
        <v>0</v>
      </c>
      <c r="AG243" s="96">
        <v>44050</v>
      </c>
      <c r="AH243" s="96">
        <v>45876</v>
      </c>
      <c r="AI243" s="97">
        <v>90149.56</v>
      </c>
      <c r="AJ243" s="95">
        <v>2.6861111111111109</v>
      </c>
      <c r="AK243" s="95">
        <v>5</v>
      </c>
      <c r="AL243" s="98">
        <v>7.1294999999999997E-2</v>
      </c>
      <c r="AM243" s="95">
        <v>242151.73477777775</v>
      </c>
      <c r="AN243" s="95">
        <v>450747.8</v>
      </c>
      <c r="AO243" s="95">
        <v>6427.2128801999997</v>
      </c>
      <c r="AP243" s="95">
        <v>2.6861111111111109</v>
      </c>
      <c r="AQ243" s="95">
        <v>5</v>
      </c>
      <c r="AR243" s="98">
        <v>7.1294999999999997E-2</v>
      </c>
      <c r="AS243" s="99" t="s">
        <v>1883</v>
      </c>
      <c r="AT243" s="99" t="s">
        <v>1884</v>
      </c>
      <c r="AU243" s="90">
        <v>0</v>
      </c>
      <c r="AV243" s="90">
        <v>0</v>
      </c>
      <c r="AW243" s="90">
        <v>0</v>
      </c>
      <c r="AX243" s="90">
        <v>90149.56</v>
      </c>
      <c r="AY243" s="90">
        <v>0</v>
      </c>
      <c r="AZ243" s="90">
        <v>0</v>
      </c>
      <c r="BA243" s="90">
        <v>0</v>
      </c>
      <c r="BB243" s="90">
        <v>0</v>
      </c>
      <c r="BC243" s="90">
        <v>0</v>
      </c>
      <c r="BD243" s="90">
        <v>0</v>
      </c>
      <c r="BE243" s="90">
        <v>0</v>
      </c>
      <c r="BF243" s="90">
        <v>0</v>
      </c>
      <c r="BG243" s="90">
        <v>0</v>
      </c>
      <c r="BH243" s="90">
        <v>0</v>
      </c>
      <c r="BI243" s="90">
        <v>0</v>
      </c>
      <c r="BJ243" s="90">
        <v>0</v>
      </c>
      <c r="BK243" s="90">
        <v>0</v>
      </c>
      <c r="BL243" s="90">
        <v>0</v>
      </c>
      <c r="BM243" s="90">
        <v>0</v>
      </c>
      <c r="BN243" s="90">
        <v>0</v>
      </c>
      <c r="BO243" s="90">
        <v>0</v>
      </c>
      <c r="BP243" s="90">
        <v>0</v>
      </c>
      <c r="BQ243" s="90">
        <v>0</v>
      </c>
      <c r="BR243" s="90">
        <v>0</v>
      </c>
      <c r="BS243" s="90">
        <v>0</v>
      </c>
      <c r="BT243" s="90">
        <v>0</v>
      </c>
      <c r="BU243" s="90">
        <v>0</v>
      </c>
      <c r="BV243" s="90">
        <v>0</v>
      </c>
      <c r="BW243" s="90">
        <v>0</v>
      </c>
      <c r="BX243" s="90">
        <v>0</v>
      </c>
      <c r="BY243" s="90">
        <v>0</v>
      </c>
      <c r="BZ243" s="90">
        <v>0</v>
      </c>
      <c r="CA243" s="90">
        <v>0</v>
      </c>
      <c r="CB243" s="90">
        <v>0</v>
      </c>
      <c r="CC243" s="90">
        <v>0</v>
      </c>
      <c r="CD243" s="90">
        <v>0</v>
      </c>
      <c r="CE243" s="105">
        <f t="shared" si="9"/>
        <v>0</v>
      </c>
      <c r="CF243" s="105">
        <f t="shared" si="10"/>
        <v>90149.56</v>
      </c>
      <c r="CG243" s="105">
        <f t="shared" si="11"/>
        <v>90149.56</v>
      </c>
    </row>
    <row r="244" spans="1:85" ht="15" customHeight="1" x14ac:dyDescent="0.25">
      <c r="A244" s="104" t="s">
        <v>2220</v>
      </c>
      <c r="B244" s="39" t="s">
        <v>1737</v>
      </c>
      <c r="C244" s="38">
        <v>1</v>
      </c>
      <c r="D244" s="65" t="s">
        <v>24</v>
      </c>
      <c r="E244" s="66" t="s">
        <v>543</v>
      </c>
      <c r="F244" s="66" t="s">
        <v>1861</v>
      </c>
      <c r="G244" s="66" t="s">
        <v>1885</v>
      </c>
      <c r="H244" s="66" t="s">
        <v>1886</v>
      </c>
      <c r="I244" s="66" t="s">
        <v>1887</v>
      </c>
      <c r="J244" s="66" t="s">
        <v>1888</v>
      </c>
      <c r="K244" s="66" t="s">
        <v>908</v>
      </c>
      <c r="L244" s="66" t="s">
        <v>1865</v>
      </c>
      <c r="M244" s="66" t="s">
        <v>1882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8">
        <v>0</v>
      </c>
      <c r="U244" s="68">
        <v>0</v>
      </c>
      <c r="V244" s="68">
        <v>0</v>
      </c>
      <c r="W244" s="69">
        <v>106060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1060600</v>
      </c>
      <c r="AE244" s="95">
        <v>1060600</v>
      </c>
      <c r="AF244" s="95">
        <v>0</v>
      </c>
      <c r="AG244" s="96">
        <v>44050</v>
      </c>
      <c r="AH244" s="96">
        <v>45145</v>
      </c>
      <c r="AI244" s="97">
        <v>1060600</v>
      </c>
      <c r="AJ244" s="95">
        <v>0.68611111111111112</v>
      </c>
      <c r="AK244" s="95">
        <v>3</v>
      </c>
      <c r="AL244" s="98">
        <v>6.1652999999999999E-2</v>
      </c>
      <c r="AM244" s="95">
        <v>727689.4444444445</v>
      </c>
      <c r="AN244" s="95">
        <v>3181800</v>
      </c>
      <c r="AO244" s="95">
        <v>65389.171799999996</v>
      </c>
      <c r="AP244" s="95">
        <v>0.68611111111111112</v>
      </c>
      <c r="AQ244" s="95">
        <v>3</v>
      </c>
      <c r="AR244" s="98">
        <v>6.1652999999999999E-2</v>
      </c>
      <c r="AS244" s="99" t="s">
        <v>1883</v>
      </c>
      <c r="AT244" s="99" t="s">
        <v>1884</v>
      </c>
      <c r="AU244" s="90">
        <v>0</v>
      </c>
      <c r="AV244" s="90">
        <v>1060600</v>
      </c>
      <c r="AW244" s="90">
        <v>0</v>
      </c>
      <c r="AX244" s="90">
        <v>0</v>
      </c>
      <c r="AY244" s="90">
        <v>0</v>
      </c>
      <c r="AZ244" s="90">
        <v>0</v>
      </c>
      <c r="BA244" s="90">
        <v>0</v>
      </c>
      <c r="BB244" s="90">
        <v>0</v>
      </c>
      <c r="BC244" s="90">
        <v>0</v>
      </c>
      <c r="BD244" s="90">
        <v>0</v>
      </c>
      <c r="BE244" s="90">
        <v>0</v>
      </c>
      <c r="BF244" s="90">
        <v>0</v>
      </c>
      <c r="BG244" s="90">
        <v>0</v>
      </c>
      <c r="BH244" s="90">
        <v>0</v>
      </c>
      <c r="BI244" s="90">
        <v>0</v>
      </c>
      <c r="BJ244" s="90">
        <v>0</v>
      </c>
      <c r="BK244" s="90">
        <v>0</v>
      </c>
      <c r="BL244" s="90">
        <v>0</v>
      </c>
      <c r="BM244" s="90">
        <v>0</v>
      </c>
      <c r="BN244" s="90">
        <v>0</v>
      </c>
      <c r="BO244" s="90">
        <v>0</v>
      </c>
      <c r="BP244" s="90">
        <v>0</v>
      </c>
      <c r="BQ244" s="90">
        <v>0</v>
      </c>
      <c r="BR244" s="90">
        <v>0</v>
      </c>
      <c r="BS244" s="90">
        <v>0</v>
      </c>
      <c r="BT244" s="90">
        <v>0</v>
      </c>
      <c r="BU244" s="90">
        <v>0</v>
      </c>
      <c r="BV244" s="90">
        <v>0</v>
      </c>
      <c r="BW244" s="90">
        <v>0</v>
      </c>
      <c r="BX244" s="90">
        <v>0</v>
      </c>
      <c r="BY244" s="90">
        <v>0</v>
      </c>
      <c r="BZ244" s="90">
        <v>0</v>
      </c>
      <c r="CA244" s="90">
        <v>0</v>
      </c>
      <c r="CB244" s="90">
        <v>0</v>
      </c>
      <c r="CC244" s="90">
        <v>0</v>
      </c>
      <c r="CD244" s="90">
        <v>0</v>
      </c>
      <c r="CE244" s="105">
        <f t="shared" si="9"/>
        <v>1060600</v>
      </c>
      <c r="CF244" s="105">
        <f t="shared" si="10"/>
        <v>0</v>
      </c>
      <c r="CG244" s="105">
        <f t="shared" si="11"/>
        <v>1060600</v>
      </c>
    </row>
    <row r="245" spans="1:85" ht="15" customHeight="1" x14ac:dyDescent="0.25">
      <c r="A245" s="104" t="s">
        <v>2221</v>
      </c>
      <c r="B245" s="39" t="s">
        <v>1738</v>
      </c>
      <c r="C245" s="38">
        <v>1</v>
      </c>
      <c r="D245" s="65" t="s">
        <v>24</v>
      </c>
      <c r="E245" s="66" t="s">
        <v>543</v>
      </c>
      <c r="F245" s="66" t="s">
        <v>1861</v>
      </c>
      <c r="G245" s="66" t="s">
        <v>1885</v>
      </c>
      <c r="H245" s="66" t="s">
        <v>1886</v>
      </c>
      <c r="I245" s="66" t="s">
        <v>1887</v>
      </c>
      <c r="J245" s="66" t="s">
        <v>1888</v>
      </c>
      <c r="K245" s="66" t="s">
        <v>908</v>
      </c>
      <c r="L245" s="66" t="s">
        <v>1865</v>
      </c>
      <c r="M245" s="66" t="s">
        <v>1882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8">
        <v>0</v>
      </c>
      <c r="U245" s="68">
        <v>0</v>
      </c>
      <c r="V245" s="68">
        <v>0</v>
      </c>
      <c r="W245" s="69">
        <v>341674.78</v>
      </c>
      <c r="X245" s="90">
        <v>0</v>
      </c>
      <c r="Y245" s="90">
        <v>0</v>
      </c>
      <c r="Z245" s="90">
        <v>0</v>
      </c>
      <c r="AA245" s="90">
        <v>0</v>
      </c>
      <c r="AB245" s="90">
        <v>0</v>
      </c>
      <c r="AC245" s="90">
        <v>0</v>
      </c>
      <c r="AD245" s="90">
        <v>341674.78</v>
      </c>
      <c r="AE245" s="95">
        <v>341674.78</v>
      </c>
      <c r="AF245" s="95">
        <v>0</v>
      </c>
      <c r="AG245" s="96">
        <v>44050</v>
      </c>
      <c r="AH245" s="96">
        <v>45145</v>
      </c>
      <c r="AI245" s="97">
        <v>341674.78</v>
      </c>
      <c r="AJ245" s="95">
        <v>0.68611111111111112</v>
      </c>
      <c r="AK245" s="95">
        <v>3</v>
      </c>
      <c r="AL245" s="98">
        <v>6.1652999999999999E-2</v>
      </c>
      <c r="AM245" s="95">
        <v>234426.86294444447</v>
      </c>
      <c r="AN245" s="95">
        <v>1025024.3400000001</v>
      </c>
      <c r="AO245" s="95">
        <v>21065.275211340002</v>
      </c>
      <c r="AP245" s="95">
        <v>0.68611111111111112</v>
      </c>
      <c r="AQ245" s="95">
        <v>3</v>
      </c>
      <c r="AR245" s="98">
        <v>6.1652999999999999E-2</v>
      </c>
      <c r="AS245" s="99" t="s">
        <v>1883</v>
      </c>
      <c r="AT245" s="99" t="s">
        <v>1884</v>
      </c>
      <c r="AU245" s="90">
        <v>0</v>
      </c>
      <c r="AV245" s="90">
        <v>341674.78</v>
      </c>
      <c r="AW245" s="90">
        <v>0</v>
      </c>
      <c r="AX245" s="90">
        <v>0</v>
      </c>
      <c r="AY245" s="90">
        <v>0</v>
      </c>
      <c r="AZ245" s="90">
        <v>0</v>
      </c>
      <c r="BA245" s="90">
        <v>0</v>
      </c>
      <c r="BB245" s="90">
        <v>0</v>
      </c>
      <c r="BC245" s="90">
        <v>0</v>
      </c>
      <c r="BD245" s="90">
        <v>0</v>
      </c>
      <c r="BE245" s="90">
        <v>0</v>
      </c>
      <c r="BF245" s="90">
        <v>0</v>
      </c>
      <c r="BG245" s="90">
        <v>0</v>
      </c>
      <c r="BH245" s="90">
        <v>0</v>
      </c>
      <c r="BI245" s="90">
        <v>0</v>
      </c>
      <c r="BJ245" s="90">
        <v>0</v>
      </c>
      <c r="BK245" s="90">
        <v>0</v>
      </c>
      <c r="BL245" s="90">
        <v>0</v>
      </c>
      <c r="BM245" s="90">
        <v>0</v>
      </c>
      <c r="BN245" s="90">
        <v>0</v>
      </c>
      <c r="BO245" s="90">
        <v>0</v>
      </c>
      <c r="BP245" s="90">
        <v>0</v>
      </c>
      <c r="BQ245" s="90">
        <v>0</v>
      </c>
      <c r="BR245" s="90">
        <v>0</v>
      </c>
      <c r="BS245" s="90">
        <v>0</v>
      </c>
      <c r="BT245" s="90">
        <v>0</v>
      </c>
      <c r="BU245" s="90">
        <v>0</v>
      </c>
      <c r="BV245" s="90">
        <v>0</v>
      </c>
      <c r="BW245" s="90">
        <v>0</v>
      </c>
      <c r="BX245" s="90">
        <v>0</v>
      </c>
      <c r="BY245" s="90">
        <v>0</v>
      </c>
      <c r="BZ245" s="90">
        <v>0</v>
      </c>
      <c r="CA245" s="90">
        <v>0</v>
      </c>
      <c r="CB245" s="90">
        <v>0</v>
      </c>
      <c r="CC245" s="90">
        <v>0</v>
      </c>
      <c r="CD245" s="90">
        <v>0</v>
      </c>
      <c r="CE245" s="105">
        <f t="shared" si="9"/>
        <v>341674.78</v>
      </c>
      <c r="CF245" s="105">
        <f t="shared" si="10"/>
        <v>0</v>
      </c>
      <c r="CG245" s="105">
        <f t="shared" si="11"/>
        <v>341674.78</v>
      </c>
    </row>
    <row r="246" spans="1:85" ht="15" customHeight="1" x14ac:dyDescent="0.25">
      <c r="A246" s="104" t="s">
        <v>2222</v>
      </c>
      <c r="B246" s="39" t="s">
        <v>1739</v>
      </c>
      <c r="C246" s="38">
        <v>1</v>
      </c>
      <c r="D246" s="65" t="s">
        <v>24</v>
      </c>
      <c r="E246" s="66" t="s">
        <v>543</v>
      </c>
      <c r="F246" s="66" t="s">
        <v>1861</v>
      </c>
      <c r="G246" s="66" t="s">
        <v>1885</v>
      </c>
      <c r="H246" s="66" t="s">
        <v>1886</v>
      </c>
      <c r="I246" s="66" t="s">
        <v>1887</v>
      </c>
      <c r="J246" s="66" t="s">
        <v>1888</v>
      </c>
      <c r="K246" s="66" t="s">
        <v>908</v>
      </c>
      <c r="L246" s="66" t="s">
        <v>1865</v>
      </c>
      <c r="M246" s="66" t="s">
        <v>1882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8">
        <v>0</v>
      </c>
      <c r="U246" s="68">
        <v>0</v>
      </c>
      <c r="V246" s="68">
        <v>0</v>
      </c>
      <c r="W246" s="69">
        <v>769914.37</v>
      </c>
      <c r="X246" s="90">
        <v>0</v>
      </c>
      <c r="Y246" s="90">
        <v>0</v>
      </c>
      <c r="Z246" s="90">
        <v>0</v>
      </c>
      <c r="AA246" s="90">
        <v>0</v>
      </c>
      <c r="AB246" s="90">
        <v>0</v>
      </c>
      <c r="AC246" s="90">
        <v>0</v>
      </c>
      <c r="AD246" s="90">
        <v>769914.37</v>
      </c>
      <c r="AE246" s="95">
        <v>769914.37</v>
      </c>
      <c r="AF246" s="95">
        <v>0</v>
      </c>
      <c r="AG246" s="96">
        <v>44050</v>
      </c>
      <c r="AH246" s="96">
        <v>45145</v>
      </c>
      <c r="AI246" s="97">
        <v>769914.37</v>
      </c>
      <c r="AJ246" s="95">
        <v>0.68611111111111112</v>
      </c>
      <c r="AK246" s="95">
        <v>3</v>
      </c>
      <c r="AL246" s="98">
        <v>6.1652999999999999E-2</v>
      </c>
      <c r="AM246" s="95">
        <v>528246.80386111117</v>
      </c>
      <c r="AN246" s="95">
        <v>2309743.11</v>
      </c>
      <c r="AO246" s="95">
        <v>47467.530653609996</v>
      </c>
      <c r="AP246" s="95">
        <v>0.68611111111111123</v>
      </c>
      <c r="AQ246" s="95">
        <v>3</v>
      </c>
      <c r="AR246" s="98">
        <v>6.1652999999999993E-2</v>
      </c>
      <c r="AS246" s="99" t="s">
        <v>1883</v>
      </c>
      <c r="AT246" s="99" t="s">
        <v>1884</v>
      </c>
      <c r="AU246" s="90">
        <v>0</v>
      </c>
      <c r="AV246" s="90">
        <v>769914.37</v>
      </c>
      <c r="AW246" s="90">
        <v>0</v>
      </c>
      <c r="AX246" s="90">
        <v>0</v>
      </c>
      <c r="AY246" s="90">
        <v>0</v>
      </c>
      <c r="AZ246" s="90">
        <v>0</v>
      </c>
      <c r="BA246" s="90">
        <v>0</v>
      </c>
      <c r="BB246" s="90">
        <v>0</v>
      </c>
      <c r="BC246" s="90">
        <v>0</v>
      </c>
      <c r="BD246" s="90">
        <v>0</v>
      </c>
      <c r="BE246" s="90">
        <v>0</v>
      </c>
      <c r="BF246" s="90">
        <v>0</v>
      </c>
      <c r="BG246" s="90">
        <v>0</v>
      </c>
      <c r="BH246" s="90">
        <v>0</v>
      </c>
      <c r="BI246" s="90">
        <v>0</v>
      </c>
      <c r="BJ246" s="90">
        <v>0</v>
      </c>
      <c r="BK246" s="90">
        <v>0</v>
      </c>
      <c r="BL246" s="90">
        <v>0</v>
      </c>
      <c r="BM246" s="90">
        <v>0</v>
      </c>
      <c r="BN246" s="90">
        <v>0</v>
      </c>
      <c r="BO246" s="90">
        <v>0</v>
      </c>
      <c r="BP246" s="90">
        <v>0</v>
      </c>
      <c r="BQ246" s="90">
        <v>0</v>
      </c>
      <c r="BR246" s="90">
        <v>0</v>
      </c>
      <c r="BS246" s="90">
        <v>0</v>
      </c>
      <c r="BT246" s="90">
        <v>0</v>
      </c>
      <c r="BU246" s="90">
        <v>0</v>
      </c>
      <c r="BV246" s="90">
        <v>0</v>
      </c>
      <c r="BW246" s="90">
        <v>0</v>
      </c>
      <c r="BX246" s="90">
        <v>0</v>
      </c>
      <c r="BY246" s="90">
        <v>0</v>
      </c>
      <c r="BZ246" s="90">
        <v>0</v>
      </c>
      <c r="CA246" s="90">
        <v>0</v>
      </c>
      <c r="CB246" s="90">
        <v>0</v>
      </c>
      <c r="CC246" s="90">
        <v>0</v>
      </c>
      <c r="CD246" s="90">
        <v>0</v>
      </c>
      <c r="CE246" s="105">
        <f t="shared" si="9"/>
        <v>769914.37</v>
      </c>
      <c r="CF246" s="105">
        <f t="shared" si="10"/>
        <v>0</v>
      </c>
      <c r="CG246" s="105">
        <f t="shared" si="11"/>
        <v>769914.37</v>
      </c>
    </row>
    <row r="247" spans="1:85" ht="15" customHeight="1" x14ac:dyDescent="0.25">
      <c r="A247" s="104" t="s">
        <v>2686</v>
      </c>
      <c r="B247" s="39" t="s">
        <v>1033</v>
      </c>
      <c r="C247" s="38">
        <v>1</v>
      </c>
      <c r="D247" s="65" t="s">
        <v>24</v>
      </c>
      <c r="E247" s="66" t="s">
        <v>543</v>
      </c>
      <c r="F247" s="66" t="s">
        <v>1861</v>
      </c>
      <c r="G247" s="66" t="s">
        <v>1885</v>
      </c>
      <c r="H247" s="66" t="s">
        <v>1886</v>
      </c>
      <c r="I247" s="66" t="s">
        <v>1887</v>
      </c>
      <c r="J247" s="66" t="s">
        <v>1888</v>
      </c>
      <c r="K247" s="66" t="s">
        <v>908</v>
      </c>
      <c r="L247" s="66" t="s">
        <v>1865</v>
      </c>
      <c r="M247" s="66" t="s">
        <v>1882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8">
        <v>0</v>
      </c>
      <c r="U247" s="68">
        <v>0</v>
      </c>
      <c r="V247" s="68">
        <v>0</v>
      </c>
      <c r="W247" s="69">
        <v>1024629.57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1024629.57</v>
      </c>
      <c r="AE247" s="95">
        <v>1024629.57</v>
      </c>
      <c r="AF247" s="95">
        <v>0</v>
      </c>
      <c r="AG247" s="96">
        <v>44050</v>
      </c>
      <c r="AH247" s="96">
        <v>45876</v>
      </c>
      <c r="AI247" s="97">
        <v>1024629.57</v>
      </c>
      <c r="AJ247" s="95">
        <v>2.6861111111111109</v>
      </c>
      <c r="AK247" s="95">
        <v>5</v>
      </c>
      <c r="AL247" s="98">
        <v>7.1294999999999997E-2</v>
      </c>
      <c r="AM247" s="95">
        <v>2752268.8727499996</v>
      </c>
      <c r="AN247" s="95">
        <v>5123147.8499999996</v>
      </c>
      <c r="AO247" s="95">
        <v>73050.965193149998</v>
      </c>
      <c r="AP247" s="95">
        <v>2.6861111111111109</v>
      </c>
      <c r="AQ247" s="95">
        <v>5</v>
      </c>
      <c r="AR247" s="98">
        <v>7.1294999999999997E-2</v>
      </c>
      <c r="AS247" s="99" t="s">
        <v>1883</v>
      </c>
      <c r="AT247" s="99" t="s">
        <v>1884</v>
      </c>
      <c r="AU247" s="90">
        <v>0</v>
      </c>
      <c r="AV247" s="90">
        <v>0</v>
      </c>
      <c r="AW247" s="90">
        <v>0</v>
      </c>
      <c r="AX247" s="90">
        <v>1024629.57</v>
      </c>
      <c r="AY247" s="90">
        <v>0</v>
      </c>
      <c r="AZ247" s="90">
        <v>0</v>
      </c>
      <c r="BA247" s="90">
        <v>0</v>
      </c>
      <c r="BB247" s="90">
        <v>0</v>
      </c>
      <c r="BC247" s="90">
        <v>0</v>
      </c>
      <c r="BD247" s="90">
        <v>0</v>
      </c>
      <c r="BE247" s="90">
        <v>0</v>
      </c>
      <c r="BF247" s="90">
        <v>0</v>
      </c>
      <c r="BG247" s="90">
        <v>0</v>
      </c>
      <c r="BH247" s="90">
        <v>0</v>
      </c>
      <c r="BI247" s="90">
        <v>0</v>
      </c>
      <c r="BJ247" s="90">
        <v>0</v>
      </c>
      <c r="BK247" s="90">
        <v>0</v>
      </c>
      <c r="BL247" s="90">
        <v>0</v>
      </c>
      <c r="BM247" s="90">
        <v>0</v>
      </c>
      <c r="BN247" s="90">
        <v>0</v>
      </c>
      <c r="BO247" s="90">
        <v>0</v>
      </c>
      <c r="BP247" s="90">
        <v>0</v>
      </c>
      <c r="BQ247" s="90">
        <v>0</v>
      </c>
      <c r="BR247" s="90">
        <v>0</v>
      </c>
      <c r="BS247" s="90">
        <v>0</v>
      </c>
      <c r="BT247" s="90">
        <v>0</v>
      </c>
      <c r="BU247" s="90">
        <v>0</v>
      </c>
      <c r="BV247" s="90">
        <v>0</v>
      </c>
      <c r="BW247" s="90">
        <v>0</v>
      </c>
      <c r="BX247" s="90">
        <v>0</v>
      </c>
      <c r="BY247" s="90">
        <v>0</v>
      </c>
      <c r="BZ247" s="90">
        <v>0</v>
      </c>
      <c r="CA247" s="90">
        <v>0</v>
      </c>
      <c r="CB247" s="90">
        <v>0</v>
      </c>
      <c r="CC247" s="90">
        <v>0</v>
      </c>
      <c r="CD247" s="90">
        <v>0</v>
      </c>
      <c r="CE247" s="105">
        <f t="shared" si="9"/>
        <v>0</v>
      </c>
      <c r="CF247" s="105">
        <f t="shared" si="10"/>
        <v>1024629.57</v>
      </c>
      <c r="CG247" s="105">
        <f t="shared" si="11"/>
        <v>1024629.57</v>
      </c>
    </row>
    <row r="248" spans="1:85" ht="15" customHeight="1" x14ac:dyDescent="0.25">
      <c r="A248" s="104" t="s">
        <v>2687</v>
      </c>
      <c r="B248" s="39" t="s">
        <v>1034</v>
      </c>
      <c r="C248" s="38">
        <v>1</v>
      </c>
      <c r="D248" s="65" t="s">
        <v>24</v>
      </c>
      <c r="E248" s="66" t="s">
        <v>543</v>
      </c>
      <c r="F248" s="66" t="s">
        <v>1861</v>
      </c>
      <c r="G248" s="66" t="s">
        <v>1885</v>
      </c>
      <c r="H248" s="66" t="s">
        <v>1886</v>
      </c>
      <c r="I248" s="66" t="s">
        <v>1887</v>
      </c>
      <c r="J248" s="66" t="s">
        <v>1888</v>
      </c>
      <c r="K248" s="66" t="s">
        <v>908</v>
      </c>
      <c r="L248" s="66" t="s">
        <v>1865</v>
      </c>
      <c r="M248" s="66" t="s">
        <v>1882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8">
        <v>0</v>
      </c>
      <c r="U248" s="68">
        <v>0</v>
      </c>
      <c r="V248" s="68">
        <v>0</v>
      </c>
      <c r="W248" s="69">
        <v>511899.23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511899.23</v>
      </c>
      <c r="AE248" s="95">
        <v>511899.23</v>
      </c>
      <c r="AF248" s="95">
        <v>0</v>
      </c>
      <c r="AG248" s="96">
        <v>44050</v>
      </c>
      <c r="AH248" s="96">
        <v>46606</v>
      </c>
      <c r="AI248" s="97">
        <v>511899.23</v>
      </c>
      <c r="AJ248" s="95">
        <v>4.6861111111111109</v>
      </c>
      <c r="AK248" s="95">
        <v>7</v>
      </c>
      <c r="AL248" s="98">
        <v>7.5481999999999994E-2</v>
      </c>
      <c r="AM248" s="95">
        <v>2398816.6694722222</v>
      </c>
      <c r="AN248" s="95">
        <v>3583294.61</v>
      </c>
      <c r="AO248" s="95">
        <v>38639.177678859996</v>
      </c>
      <c r="AP248" s="95">
        <v>4.6861111111111109</v>
      </c>
      <c r="AQ248" s="95">
        <v>7</v>
      </c>
      <c r="AR248" s="98">
        <v>7.5481999999999994E-2</v>
      </c>
      <c r="AS248" s="99" t="s">
        <v>1883</v>
      </c>
      <c r="AT248" s="99" t="s">
        <v>1884</v>
      </c>
      <c r="AU248" s="90">
        <v>0</v>
      </c>
      <c r="AV248" s="90">
        <v>0</v>
      </c>
      <c r="AW248" s="90">
        <v>0</v>
      </c>
      <c r="AX248" s="90">
        <v>0</v>
      </c>
      <c r="AY248" s="90">
        <v>0</v>
      </c>
      <c r="AZ248" s="90">
        <v>511899.23</v>
      </c>
      <c r="BA248" s="90">
        <v>0</v>
      </c>
      <c r="BB248" s="90">
        <v>0</v>
      </c>
      <c r="BC248" s="90">
        <v>0</v>
      </c>
      <c r="BD248" s="90">
        <v>0</v>
      </c>
      <c r="BE248" s="90">
        <v>0</v>
      </c>
      <c r="BF248" s="90">
        <v>0</v>
      </c>
      <c r="BG248" s="90">
        <v>0</v>
      </c>
      <c r="BH248" s="90">
        <v>0</v>
      </c>
      <c r="BI248" s="90">
        <v>0</v>
      </c>
      <c r="BJ248" s="90">
        <v>0</v>
      </c>
      <c r="BK248" s="90">
        <v>0</v>
      </c>
      <c r="BL248" s="90">
        <v>0</v>
      </c>
      <c r="BM248" s="90">
        <v>0</v>
      </c>
      <c r="BN248" s="90">
        <v>0</v>
      </c>
      <c r="BO248" s="90">
        <v>0</v>
      </c>
      <c r="BP248" s="90">
        <v>0</v>
      </c>
      <c r="BQ248" s="90">
        <v>0</v>
      </c>
      <c r="BR248" s="90">
        <v>0</v>
      </c>
      <c r="BS248" s="90">
        <v>0</v>
      </c>
      <c r="BT248" s="90">
        <v>0</v>
      </c>
      <c r="BU248" s="90">
        <v>0</v>
      </c>
      <c r="BV248" s="90">
        <v>0</v>
      </c>
      <c r="BW248" s="90">
        <v>0</v>
      </c>
      <c r="BX248" s="90">
        <v>0</v>
      </c>
      <c r="BY248" s="90">
        <v>0</v>
      </c>
      <c r="BZ248" s="90">
        <v>0</v>
      </c>
      <c r="CA248" s="90">
        <v>0</v>
      </c>
      <c r="CB248" s="90">
        <v>0</v>
      </c>
      <c r="CC248" s="90">
        <v>0</v>
      </c>
      <c r="CD248" s="90">
        <v>0</v>
      </c>
      <c r="CE248" s="105">
        <f t="shared" si="9"/>
        <v>0</v>
      </c>
      <c r="CF248" s="105">
        <f t="shared" si="10"/>
        <v>511899.23</v>
      </c>
      <c r="CG248" s="105">
        <f t="shared" si="11"/>
        <v>511899.23</v>
      </c>
    </row>
    <row r="249" spans="1:85" ht="15" customHeight="1" x14ac:dyDescent="0.25">
      <c r="A249" s="104" t="s">
        <v>2223</v>
      </c>
      <c r="B249" s="39" t="s">
        <v>1740</v>
      </c>
      <c r="C249" s="38">
        <v>1</v>
      </c>
      <c r="D249" s="65" t="s">
        <v>24</v>
      </c>
      <c r="E249" s="66" t="s">
        <v>543</v>
      </c>
      <c r="F249" s="66" t="s">
        <v>1861</v>
      </c>
      <c r="G249" s="66" t="s">
        <v>1885</v>
      </c>
      <c r="H249" s="66" t="s">
        <v>1886</v>
      </c>
      <c r="I249" s="66" t="s">
        <v>1887</v>
      </c>
      <c r="J249" s="66" t="s">
        <v>1888</v>
      </c>
      <c r="K249" s="66" t="s">
        <v>908</v>
      </c>
      <c r="L249" s="66" t="s">
        <v>1865</v>
      </c>
      <c r="M249" s="66" t="s">
        <v>1882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8">
        <v>0</v>
      </c>
      <c r="U249" s="68">
        <v>0</v>
      </c>
      <c r="V249" s="68">
        <v>0</v>
      </c>
      <c r="W249" s="69">
        <v>2536531</v>
      </c>
      <c r="X249" s="90">
        <v>0</v>
      </c>
      <c r="Y249" s="90">
        <v>0</v>
      </c>
      <c r="Z249" s="90">
        <v>0</v>
      </c>
      <c r="AA249" s="90">
        <v>0</v>
      </c>
      <c r="AB249" s="90">
        <v>0</v>
      </c>
      <c r="AC249" s="90">
        <v>0</v>
      </c>
      <c r="AD249" s="90">
        <v>2536531</v>
      </c>
      <c r="AE249" s="95">
        <v>2536531</v>
      </c>
      <c r="AF249" s="95">
        <v>0</v>
      </c>
      <c r="AG249" s="96">
        <v>44050</v>
      </c>
      <c r="AH249" s="96">
        <v>45145</v>
      </c>
      <c r="AI249" s="97">
        <v>2536531</v>
      </c>
      <c r="AJ249" s="95">
        <v>0.68611111111111112</v>
      </c>
      <c r="AK249" s="95">
        <v>3</v>
      </c>
      <c r="AL249" s="98">
        <v>6.1652999999999999E-2</v>
      </c>
      <c r="AM249" s="95">
        <v>1740342.1027777777</v>
      </c>
      <c r="AN249" s="95">
        <v>7609593</v>
      </c>
      <c r="AO249" s="95">
        <v>156384.74574300001</v>
      </c>
      <c r="AP249" s="95">
        <v>0.68611111111111112</v>
      </c>
      <c r="AQ249" s="95">
        <v>3</v>
      </c>
      <c r="AR249" s="98">
        <v>6.1652999999999999E-2</v>
      </c>
      <c r="AS249" s="99" t="s">
        <v>1883</v>
      </c>
      <c r="AT249" s="99" t="s">
        <v>1884</v>
      </c>
      <c r="AU249" s="90">
        <v>0</v>
      </c>
      <c r="AV249" s="90">
        <v>2536531</v>
      </c>
      <c r="AW249" s="90">
        <v>0</v>
      </c>
      <c r="AX249" s="90">
        <v>0</v>
      </c>
      <c r="AY249" s="90">
        <v>0</v>
      </c>
      <c r="AZ249" s="90">
        <v>0</v>
      </c>
      <c r="BA249" s="90">
        <v>0</v>
      </c>
      <c r="BB249" s="90">
        <v>0</v>
      </c>
      <c r="BC249" s="90">
        <v>0</v>
      </c>
      <c r="BD249" s="90">
        <v>0</v>
      </c>
      <c r="BE249" s="90">
        <v>0</v>
      </c>
      <c r="BF249" s="90">
        <v>0</v>
      </c>
      <c r="BG249" s="90">
        <v>0</v>
      </c>
      <c r="BH249" s="90">
        <v>0</v>
      </c>
      <c r="BI249" s="90">
        <v>0</v>
      </c>
      <c r="BJ249" s="90">
        <v>0</v>
      </c>
      <c r="BK249" s="90">
        <v>0</v>
      </c>
      <c r="BL249" s="90">
        <v>0</v>
      </c>
      <c r="BM249" s="90">
        <v>0</v>
      </c>
      <c r="BN249" s="90">
        <v>0</v>
      </c>
      <c r="BO249" s="90">
        <v>0</v>
      </c>
      <c r="BP249" s="90">
        <v>0</v>
      </c>
      <c r="BQ249" s="90">
        <v>0</v>
      </c>
      <c r="BR249" s="90">
        <v>0</v>
      </c>
      <c r="BS249" s="90">
        <v>0</v>
      </c>
      <c r="BT249" s="90">
        <v>0</v>
      </c>
      <c r="BU249" s="90">
        <v>0</v>
      </c>
      <c r="BV249" s="90">
        <v>0</v>
      </c>
      <c r="BW249" s="90">
        <v>0</v>
      </c>
      <c r="BX249" s="90">
        <v>0</v>
      </c>
      <c r="BY249" s="90">
        <v>0</v>
      </c>
      <c r="BZ249" s="90">
        <v>0</v>
      </c>
      <c r="CA249" s="90">
        <v>0</v>
      </c>
      <c r="CB249" s="90">
        <v>0</v>
      </c>
      <c r="CC249" s="90">
        <v>0</v>
      </c>
      <c r="CD249" s="90">
        <v>0</v>
      </c>
      <c r="CE249" s="105">
        <f t="shared" si="9"/>
        <v>2536531</v>
      </c>
      <c r="CF249" s="105">
        <f t="shared" si="10"/>
        <v>0</v>
      </c>
      <c r="CG249" s="105">
        <f t="shared" si="11"/>
        <v>2536531</v>
      </c>
    </row>
    <row r="250" spans="1:85" ht="15" customHeight="1" x14ac:dyDescent="0.25">
      <c r="A250" s="104" t="s">
        <v>2688</v>
      </c>
      <c r="B250" s="39" t="s">
        <v>1035</v>
      </c>
      <c r="C250" s="38">
        <v>1</v>
      </c>
      <c r="D250" s="65" t="s">
        <v>24</v>
      </c>
      <c r="E250" s="66" t="s">
        <v>543</v>
      </c>
      <c r="F250" s="66" t="s">
        <v>1861</v>
      </c>
      <c r="G250" s="66" t="s">
        <v>1885</v>
      </c>
      <c r="H250" s="66" t="s">
        <v>1886</v>
      </c>
      <c r="I250" s="66" t="s">
        <v>1887</v>
      </c>
      <c r="J250" s="66" t="s">
        <v>1888</v>
      </c>
      <c r="K250" s="66" t="s">
        <v>908</v>
      </c>
      <c r="L250" s="66" t="s">
        <v>1865</v>
      </c>
      <c r="M250" s="66" t="s">
        <v>1882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8">
        <v>0</v>
      </c>
      <c r="U250" s="68">
        <v>0</v>
      </c>
      <c r="V250" s="68">
        <v>0</v>
      </c>
      <c r="W250" s="69">
        <v>3375478.67</v>
      </c>
      <c r="X250" s="90">
        <v>0</v>
      </c>
      <c r="Y250" s="90">
        <v>0</v>
      </c>
      <c r="Z250" s="90">
        <v>0</v>
      </c>
      <c r="AA250" s="90">
        <v>0</v>
      </c>
      <c r="AB250" s="90">
        <v>0</v>
      </c>
      <c r="AC250" s="90">
        <v>0</v>
      </c>
      <c r="AD250" s="90">
        <v>3375478.67</v>
      </c>
      <c r="AE250" s="95">
        <v>3375478.67</v>
      </c>
      <c r="AF250" s="95">
        <v>0</v>
      </c>
      <c r="AG250" s="96">
        <v>44050</v>
      </c>
      <c r="AH250" s="96">
        <v>45876</v>
      </c>
      <c r="AI250" s="97">
        <v>3375478.67</v>
      </c>
      <c r="AJ250" s="95">
        <v>2.6861111111111109</v>
      </c>
      <c r="AK250" s="95">
        <v>5</v>
      </c>
      <c r="AL250" s="98">
        <v>7.1294999999999997E-2</v>
      </c>
      <c r="AM250" s="95">
        <v>9066910.7608055547</v>
      </c>
      <c r="AN250" s="95">
        <v>16877393.350000001</v>
      </c>
      <c r="AO250" s="95">
        <v>240654.75177764997</v>
      </c>
      <c r="AP250" s="95">
        <v>2.6861111111111109</v>
      </c>
      <c r="AQ250" s="95">
        <v>5.0000000000000009</v>
      </c>
      <c r="AR250" s="98">
        <v>7.1294999999999997E-2</v>
      </c>
      <c r="AS250" s="99" t="s">
        <v>1883</v>
      </c>
      <c r="AT250" s="99" t="s">
        <v>1884</v>
      </c>
      <c r="AU250" s="90">
        <v>0</v>
      </c>
      <c r="AV250" s="90">
        <v>0</v>
      </c>
      <c r="AW250" s="90">
        <v>0</v>
      </c>
      <c r="AX250" s="90">
        <v>3375478.67</v>
      </c>
      <c r="AY250" s="90">
        <v>0</v>
      </c>
      <c r="AZ250" s="90">
        <v>0</v>
      </c>
      <c r="BA250" s="90">
        <v>0</v>
      </c>
      <c r="BB250" s="90">
        <v>0</v>
      </c>
      <c r="BC250" s="90">
        <v>0</v>
      </c>
      <c r="BD250" s="90">
        <v>0</v>
      </c>
      <c r="BE250" s="90">
        <v>0</v>
      </c>
      <c r="BF250" s="90">
        <v>0</v>
      </c>
      <c r="BG250" s="90">
        <v>0</v>
      </c>
      <c r="BH250" s="90">
        <v>0</v>
      </c>
      <c r="BI250" s="90">
        <v>0</v>
      </c>
      <c r="BJ250" s="90">
        <v>0</v>
      </c>
      <c r="BK250" s="90">
        <v>0</v>
      </c>
      <c r="BL250" s="90">
        <v>0</v>
      </c>
      <c r="BM250" s="90">
        <v>0</v>
      </c>
      <c r="BN250" s="90">
        <v>0</v>
      </c>
      <c r="BO250" s="90">
        <v>0</v>
      </c>
      <c r="BP250" s="90">
        <v>0</v>
      </c>
      <c r="BQ250" s="90">
        <v>0</v>
      </c>
      <c r="BR250" s="90">
        <v>0</v>
      </c>
      <c r="BS250" s="90">
        <v>0</v>
      </c>
      <c r="BT250" s="90">
        <v>0</v>
      </c>
      <c r="BU250" s="90">
        <v>0</v>
      </c>
      <c r="BV250" s="90">
        <v>0</v>
      </c>
      <c r="BW250" s="90">
        <v>0</v>
      </c>
      <c r="BX250" s="90">
        <v>0</v>
      </c>
      <c r="BY250" s="90">
        <v>0</v>
      </c>
      <c r="BZ250" s="90">
        <v>0</v>
      </c>
      <c r="CA250" s="90">
        <v>0</v>
      </c>
      <c r="CB250" s="90">
        <v>0</v>
      </c>
      <c r="CC250" s="90">
        <v>0</v>
      </c>
      <c r="CD250" s="90">
        <v>0</v>
      </c>
      <c r="CE250" s="105">
        <f t="shared" si="9"/>
        <v>0</v>
      </c>
      <c r="CF250" s="105">
        <f t="shared" si="10"/>
        <v>3375478.67</v>
      </c>
      <c r="CG250" s="105">
        <f t="shared" si="11"/>
        <v>3375478.67</v>
      </c>
    </row>
    <row r="251" spans="1:85" ht="15" customHeight="1" x14ac:dyDescent="0.25">
      <c r="A251" s="104" t="s">
        <v>2689</v>
      </c>
      <c r="B251" s="39" t="s">
        <v>1036</v>
      </c>
      <c r="C251" s="38">
        <v>1</v>
      </c>
      <c r="D251" s="65" t="s">
        <v>24</v>
      </c>
      <c r="E251" s="66" t="s">
        <v>543</v>
      </c>
      <c r="F251" s="66" t="s">
        <v>1861</v>
      </c>
      <c r="G251" s="66" t="s">
        <v>1885</v>
      </c>
      <c r="H251" s="66" t="s">
        <v>1886</v>
      </c>
      <c r="I251" s="66" t="s">
        <v>1887</v>
      </c>
      <c r="J251" s="66" t="s">
        <v>1888</v>
      </c>
      <c r="K251" s="66" t="s">
        <v>908</v>
      </c>
      <c r="L251" s="66" t="s">
        <v>1865</v>
      </c>
      <c r="M251" s="66" t="s">
        <v>1882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8">
        <v>0</v>
      </c>
      <c r="U251" s="68">
        <v>0</v>
      </c>
      <c r="V251" s="68">
        <v>0</v>
      </c>
      <c r="W251" s="69">
        <v>1686321.15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1686321.15</v>
      </c>
      <c r="AE251" s="95">
        <v>1686321.15</v>
      </c>
      <c r="AF251" s="95">
        <v>0</v>
      </c>
      <c r="AG251" s="96">
        <v>44050</v>
      </c>
      <c r="AH251" s="96">
        <v>46606</v>
      </c>
      <c r="AI251" s="97">
        <v>1686321.15</v>
      </c>
      <c r="AJ251" s="95">
        <v>4.6861111111111109</v>
      </c>
      <c r="AK251" s="95">
        <v>7</v>
      </c>
      <c r="AL251" s="98">
        <v>7.5481999999999994E-2</v>
      </c>
      <c r="AM251" s="95">
        <v>7902288.2779166661</v>
      </c>
      <c r="AN251" s="95">
        <v>11804248.049999999</v>
      </c>
      <c r="AO251" s="95">
        <v>127286.89304429998</v>
      </c>
      <c r="AP251" s="95">
        <v>4.6861111111111109</v>
      </c>
      <c r="AQ251" s="95">
        <v>7</v>
      </c>
      <c r="AR251" s="98">
        <v>7.5481999999999994E-2</v>
      </c>
      <c r="AS251" s="99" t="s">
        <v>1883</v>
      </c>
      <c r="AT251" s="99" t="s">
        <v>1884</v>
      </c>
      <c r="AU251" s="90">
        <v>0</v>
      </c>
      <c r="AV251" s="90">
        <v>0</v>
      </c>
      <c r="AW251" s="90">
        <v>0</v>
      </c>
      <c r="AX251" s="90">
        <v>0</v>
      </c>
      <c r="AY251" s="90">
        <v>0</v>
      </c>
      <c r="AZ251" s="90">
        <v>1686321.15</v>
      </c>
      <c r="BA251" s="90">
        <v>0</v>
      </c>
      <c r="BB251" s="90">
        <v>0</v>
      </c>
      <c r="BC251" s="90">
        <v>0</v>
      </c>
      <c r="BD251" s="90">
        <v>0</v>
      </c>
      <c r="BE251" s="90">
        <v>0</v>
      </c>
      <c r="BF251" s="90">
        <v>0</v>
      </c>
      <c r="BG251" s="90">
        <v>0</v>
      </c>
      <c r="BH251" s="90">
        <v>0</v>
      </c>
      <c r="BI251" s="90">
        <v>0</v>
      </c>
      <c r="BJ251" s="90">
        <v>0</v>
      </c>
      <c r="BK251" s="90">
        <v>0</v>
      </c>
      <c r="BL251" s="90">
        <v>0</v>
      </c>
      <c r="BM251" s="90">
        <v>0</v>
      </c>
      <c r="BN251" s="90">
        <v>0</v>
      </c>
      <c r="BO251" s="90">
        <v>0</v>
      </c>
      <c r="BP251" s="90">
        <v>0</v>
      </c>
      <c r="BQ251" s="90">
        <v>0</v>
      </c>
      <c r="BR251" s="90">
        <v>0</v>
      </c>
      <c r="BS251" s="90">
        <v>0</v>
      </c>
      <c r="BT251" s="90">
        <v>0</v>
      </c>
      <c r="BU251" s="90">
        <v>0</v>
      </c>
      <c r="BV251" s="90">
        <v>0</v>
      </c>
      <c r="BW251" s="90">
        <v>0</v>
      </c>
      <c r="BX251" s="90">
        <v>0</v>
      </c>
      <c r="BY251" s="90">
        <v>0</v>
      </c>
      <c r="BZ251" s="90">
        <v>0</v>
      </c>
      <c r="CA251" s="90">
        <v>0</v>
      </c>
      <c r="CB251" s="90">
        <v>0</v>
      </c>
      <c r="CC251" s="90">
        <v>0</v>
      </c>
      <c r="CD251" s="90">
        <v>0</v>
      </c>
      <c r="CE251" s="105">
        <f t="shared" si="9"/>
        <v>0</v>
      </c>
      <c r="CF251" s="105">
        <f t="shared" si="10"/>
        <v>1686321.15</v>
      </c>
      <c r="CG251" s="105">
        <f t="shared" si="11"/>
        <v>1686321.15</v>
      </c>
    </row>
    <row r="252" spans="1:85" ht="15" customHeight="1" x14ac:dyDescent="0.25">
      <c r="A252" s="104" t="s">
        <v>2224</v>
      </c>
      <c r="B252" s="39" t="s">
        <v>1741</v>
      </c>
      <c r="C252" s="38">
        <v>1</v>
      </c>
      <c r="D252" s="65" t="s">
        <v>24</v>
      </c>
      <c r="E252" s="66" t="s">
        <v>543</v>
      </c>
      <c r="F252" s="66" t="s">
        <v>1861</v>
      </c>
      <c r="G252" s="66" t="s">
        <v>1885</v>
      </c>
      <c r="H252" s="66" t="s">
        <v>1886</v>
      </c>
      <c r="I252" s="66" t="s">
        <v>1887</v>
      </c>
      <c r="J252" s="66" t="s">
        <v>1888</v>
      </c>
      <c r="K252" s="66" t="s">
        <v>908</v>
      </c>
      <c r="L252" s="66" t="s">
        <v>1865</v>
      </c>
      <c r="M252" s="66" t="s">
        <v>1882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8">
        <v>0</v>
      </c>
      <c r="U252" s="68">
        <v>0</v>
      </c>
      <c r="V252" s="68">
        <v>0</v>
      </c>
      <c r="W252" s="69">
        <v>755248.91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</v>
      </c>
      <c r="AD252" s="90">
        <v>755248.91</v>
      </c>
      <c r="AE252" s="95">
        <v>755248.91</v>
      </c>
      <c r="AF252" s="95">
        <v>0</v>
      </c>
      <c r="AG252" s="96">
        <v>44050</v>
      </c>
      <c r="AH252" s="96">
        <v>45145</v>
      </c>
      <c r="AI252" s="97">
        <v>755248.91</v>
      </c>
      <c r="AJ252" s="95">
        <v>0.68611111111111112</v>
      </c>
      <c r="AK252" s="95">
        <v>3</v>
      </c>
      <c r="AL252" s="98">
        <v>6.1652999999999999E-2</v>
      </c>
      <c r="AM252" s="95">
        <v>518184.66880555556</v>
      </c>
      <c r="AN252" s="95">
        <v>2265746.73</v>
      </c>
      <c r="AO252" s="95">
        <v>46563.361048229999</v>
      </c>
      <c r="AP252" s="95">
        <v>0.68611111111111112</v>
      </c>
      <c r="AQ252" s="95">
        <v>3</v>
      </c>
      <c r="AR252" s="98">
        <v>6.1652999999999999E-2</v>
      </c>
      <c r="AS252" s="99" t="s">
        <v>1883</v>
      </c>
      <c r="AT252" s="99" t="s">
        <v>1884</v>
      </c>
      <c r="AU252" s="90">
        <v>0</v>
      </c>
      <c r="AV252" s="90">
        <v>755248.91</v>
      </c>
      <c r="AW252" s="90">
        <v>0</v>
      </c>
      <c r="AX252" s="90">
        <v>0</v>
      </c>
      <c r="AY252" s="90">
        <v>0</v>
      </c>
      <c r="AZ252" s="90">
        <v>0</v>
      </c>
      <c r="BA252" s="90">
        <v>0</v>
      </c>
      <c r="BB252" s="90">
        <v>0</v>
      </c>
      <c r="BC252" s="90">
        <v>0</v>
      </c>
      <c r="BD252" s="90">
        <v>0</v>
      </c>
      <c r="BE252" s="90">
        <v>0</v>
      </c>
      <c r="BF252" s="90">
        <v>0</v>
      </c>
      <c r="BG252" s="90">
        <v>0</v>
      </c>
      <c r="BH252" s="90">
        <v>0</v>
      </c>
      <c r="BI252" s="90">
        <v>0</v>
      </c>
      <c r="BJ252" s="90">
        <v>0</v>
      </c>
      <c r="BK252" s="90">
        <v>0</v>
      </c>
      <c r="BL252" s="90">
        <v>0</v>
      </c>
      <c r="BM252" s="90">
        <v>0</v>
      </c>
      <c r="BN252" s="90">
        <v>0</v>
      </c>
      <c r="BO252" s="90">
        <v>0</v>
      </c>
      <c r="BP252" s="90">
        <v>0</v>
      </c>
      <c r="BQ252" s="90">
        <v>0</v>
      </c>
      <c r="BR252" s="90">
        <v>0</v>
      </c>
      <c r="BS252" s="90">
        <v>0</v>
      </c>
      <c r="BT252" s="90">
        <v>0</v>
      </c>
      <c r="BU252" s="90">
        <v>0</v>
      </c>
      <c r="BV252" s="90">
        <v>0</v>
      </c>
      <c r="BW252" s="90">
        <v>0</v>
      </c>
      <c r="BX252" s="90">
        <v>0</v>
      </c>
      <c r="BY252" s="90">
        <v>0</v>
      </c>
      <c r="BZ252" s="90">
        <v>0</v>
      </c>
      <c r="CA252" s="90">
        <v>0</v>
      </c>
      <c r="CB252" s="90">
        <v>0</v>
      </c>
      <c r="CC252" s="90">
        <v>0</v>
      </c>
      <c r="CD252" s="90">
        <v>0</v>
      </c>
      <c r="CE252" s="105">
        <f t="shared" si="9"/>
        <v>755248.91</v>
      </c>
      <c r="CF252" s="105">
        <f t="shared" si="10"/>
        <v>0</v>
      </c>
      <c r="CG252" s="105">
        <f t="shared" si="11"/>
        <v>755248.91</v>
      </c>
    </row>
    <row r="253" spans="1:85" ht="15" customHeight="1" x14ac:dyDescent="0.25">
      <c r="A253" s="104" t="s">
        <v>2225</v>
      </c>
      <c r="B253" s="39" t="s">
        <v>1742</v>
      </c>
      <c r="C253" s="38">
        <v>1</v>
      </c>
      <c r="D253" s="65" t="s">
        <v>24</v>
      </c>
      <c r="E253" s="66" t="s">
        <v>543</v>
      </c>
      <c r="F253" s="66" t="s">
        <v>1861</v>
      </c>
      <c r="G253" s="66" t="s">
        <v>1885</v>
      </c>
      <c r="H253" s="66" t="s">
        <v>1886</v>
      </c>
      <c r="I253" s="66" t="s">
        <v>1887</v>
      </c>
      <c r="J253" s="66" t="s">
        <v>1888</v>
      </c>
      <c r="K253" s="66" t="s">
        <v>908</v>
      </c>
      <c r="L253" s="66" t="s">
        <v>1865</v>
      </c>
      <c r="M253" s="66" t="s">
        <v>1882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8">
        <v>0</v>
      </c>
      <c r="U253" s="68">
        <v>0</v>
      </c>
      <c r="V253" s="68">
        <v>0</v>
      </c>
      <c r="W253" s="69">
        <v>1005606.17</v>
      </c>
      <c r="X253" s="90">
        <v>0</v>
      </c>
      <c r="Y253" s="90">
        <v>0</v>
      </c>
      <c r="Z253" s="90">
        <v>0</v>
      </c>
      <c r="AA253" s="90">
        <v>0</v>
      </c>
      <c r="AB253" s="90">
        <v>0</v>
      </c>
      <c r="AC253" s="90">
        <v>0</v>
      </c>
      <c r="AD253" s="90">
        <v>1005606.17</v>
      </c>
      <c r="AE253" s="95">
        <v>1005606.17</v>
      </c>
      <c r="AF253" s="95">
        <v>0</v>
      </c>
      <c r="AG253" s="96">
        <v>44050</v>
      </c>
      <c r="AH253" s="96">
        <v>45145</v>
      </c>
      <c r="AI253" s="97">
        <v>1005606.17</v>
      </c>
      <c r="AJ253" s="95">
        <v>0.68611111111111112</v>
      </c>
      <c r="AK253" s="95">
        <v>3</v>
      </c>
      <c r="AL253" s="98">
        <v>6.1652999999999999E-2</v>
      </c>
      <c r="AM253" s="95">
        <v>689957.56663888891</v>
      </c>
      <c r="AN253" s="95">
        <v>3016818.5100000002</v>
      </c>
      <c r="AO253" s="95">
        <v>61998.637199010001</v>
      </c>
      <c r="AP253" s="95">
        <v>0.68611111111111112</v>
      </c>
      <c r="AQ253" s="95">
        <v>3</v>
      </c>
      <c r="AR253" s="98">
        <v>6.1652999999999999E-2</v>
      </c>
      <c r="AS253" s="99" t="s">
        <v>1883</v>
      </c>
      <c r="AT253" s="99" t="s">
        <v>1884</v>
      </c>
      <c r="AU253" s="90">
        <v>0</v>
      </c>
      <c r="AV253" s="90">
        <v>1005606.17</v>
      </c>
      <c r="AW253" s="90">
        <v>0</v>
      </c>
      <c r="AX253" s="90">
        <v>0</v>
      </c>
      <c r="AY253" s="90">
        <v>0</v>
      </c>
      <c r="AZ253" s="90">
        <v>0</v>
      </c>
      <c r="BA253" s="90">
        <v>0</v>
      </c>
      <c r="BB253" s="90">
        <v>0</v>
      </c>
      <c r="BC253" s="90">
        <v>0</v>
      </c>
      <c r="BD253" s="90">
        <v>0</v>
      </c>
      <c r="BE253" s="90">
        <v>0</v>
      </c>
      <c r="BF253" s="90">
        <v>0</v>
      </c>
      <c r="BG253" s="90">
        <v>0</v>
      </c>
      <c r="BH253" s="90">
        <v>0</v>
      </c>
      <c r="BI253" s="90">
        <v>0</v>
      </c>
      <c r="BJ253" s="90">
        <v>0</v>
      </c>
      <c r="BK253" s="90">
        <v>0</v>
      </c>
      <c r="BL253" s="90">
        <v>0</v>
      </c>
      <c r="BM253" s="90">
        <v>0</v>
      </c>
      <c r="BN253" s="90">
        <v>0</v>
      </c>
      <c r="BO253" s="90">
        <v>0</v>
      </c>
      <c r="BP253" s="90">
        <v>0</v>
      </c>
      <c r="BQ253" s="90">
        <v>0</v>
      </c>
      <c r="BR253" s="90">
        <v>0</v>
      </c>
      <c r="BS253" s="90">
        <v>0</v>
      </c>
      <c r="BT253" s="90">
        <v>0</v>
      </c>
      <c r="BU253" s="90">
        <v>0</v>
      </c>
      <c r="BV253" s="90">
        <v>0</v>
      </c>
      <c r="BW253" s="90">
        <v>0</v>
      </c>
      <c r="BX253" s="90">
        <v>0</v>
      </c>
      <c r="BY253" s="90">
        <v>0</v>
      </c>
      <c r="BZ253" s="90">
        <v>0</v>
      </c>
      <c r="CA253" s="90">
        <v>0</v>
      </c>
      <c r="CB253" s="90">
        <v>0</v>
      </c>
      <c r="CC253" s="90">
        <v>0</v>
      </c>
      <c r="CD253" s="90">
        <v>0</v>
      </c>
      <c r="CE253" s="105">
        <f t="shared" si="9"/>
        <v>1005606.17</v>
      </c>
      <c r="CF253" s="105">
        <f t="shared" si="10"/>
        <v>0</v>
      </c>
      <c r="CG253" s="105">
        <f t="shared" si="11"/>
        <v>1005606.17</v>
      </c>
    </row>
    <row r="254" spans="1:85" ht="15" customHeight="1" x14ac:dyDescent="0.25">
      <c r="A254" s="104" t="s">
        <v>2226</v>
      </c>
      <c r="B254" s="39" t="s">
        <v>1743</v>
      </c>
      <c r="C254" s="38">
        <v>1</v>
      </c>
      <c r="D254" s="65" t="s">
        <v>24</v>
      </c>
      <c r="E254" s="66" t="s">
        <v>543</v>
      </c>
      <c r="F254" s="66" t="s">
        <v>1861</v>
      </c>
      <c r="G254" s="66" t="s">
        <v>1885</v>
      </c>
      <c r="H254" s="66" t="s">
        <v>1886</v>
      </c>
      <c r="I254" s="66" t="s">
        <v>1887</v>
      </c>
      <c r="J254" s="66" t="s">
        <v>1888</v>
      </c>
      <c r="K254" s="66" t="s">
        <v>908</v>
      </c>
      <c r="L254" s="66" t="s">
        <v>1865</v>
      </c>
      <c r="M254" s="66" t="s">
        <v>1882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8">
        <v>0</v>
      </c>
      <c r="U254" s="68">
        <v>0</v>
      </c>
      <c r="V254" s="68">
        <v>0</v>
      </c>
      <c r="W254" s="69">
        <v>257000</v>
      </c>
      <c r="X254" s="90">
        <v>0</v>
      </c>
      <c r="Y254" s="90">
        <v>0</v>
      </c>
      <c r="Z254" s="90">
        <v>0</v>
      </c>
      <c r="AA254" s="90">
        <v>0</v>
      </c>
      <c r="AB254" s="90">
        <v>0</v>
      </c>
      <c r="AC254" s="90">
        <v>0</v>
      </c>
      <c r="AD254" s="90">
        <v>257000</v>
      </c>
      <c r="AE254" s="95">
        <v>257000</v>
      </c>
      <c r="AF254" s="95">
        <v>0</v>
      </c>
      <c r="AG254" s="96">
        <v>44050</v>
      </c>
      <c r="AH254" s="96">
        <v>45145</v>
      </c>
      <c r="AI254" s="97">
        <v>257000</v>
      </c>
      <c r="AJ254" s="95">
        <v>0.68611111111111112</v>
      </c>
      <c r="AK254" s="95">
        <v>3</v>
      </c>
      <c r="AL254" s="98">
        <v>6.1652999999999999E-2</v>
      </c>
      <c r="AM254" s="95">
        <v>176330.55555555556</v>
      </c>
      <c r="AN254" s="95">
        <v>771000</v>
      </c>
      <c r="AO254" s="95">
        <v>15844.821</v>
      </c>
      <c r="AP254" s="95">
        <v>0.68611111111111112</v>
      </c>
      <c r="AQ254" s="95">
        <v>3</v>
      </c>
      <c r="AR254" s="98">
        <v>6.1652999999999999E-2</v>
      </c>
      <c r="AS254" s="99" t="s">
        <v>1883</v>
      </c>
      <c r="AT254" s="99" t="s">
        <v>1884</v>
      </c>
      <c r="AU254" s="90">
        <v>0</v>
      </c>
      <c r="AV254" s="90">
        <v>257000</v>
      </c>
      <c r="AW254" s="90">
        <v>0</v>
      </c>
      <c r="AX254" s="90">
        <v>0</v>
      </c>
      <c r="AY254" s="90">
        <v>0</v>
      </c>
      <c r="AZ254" s="90">
        <v>0</v>
      </c>
      <c r="BA254" s="90">
        <v>0</v>
      </c>
      <c r="BB254" s="90">
        <v>0</v>
      </c>
      <c r="BC254" s="90">
        <v>0</v>
      </c>
      <c r="BD254" s="90">
        <v>0</v>
      </c>
      <c r="BE254" s="90">
        <v>0</v>
      </c>
      <c r="BF254" s="90">
        <v>0</v>
      </c>
      <c r="BG254" s="90">
        <v>0</v>
      </c>
      <c r="BH254" s="90">
        <v>0</v>
      </c>
      <c r="BI254" s="90">
        <v>0</v>
      </c>
      <c r="BJ254" s="90">
        <v>0</v>
      </c>
      <c r="BK254" s="90">
        <v>0</v>
      </c>
      <c r="BL254" s="90">
        <v>0</v>
      </c>
      <c r="BM254" s="90">
        <v>0</v>
      </c>
      <c r="BN254" s="90">
        <v>0</v>
      </c>
      <c r="BO254" s="90">
        <v>0</v>
      </c>
      <c r="BP254" s="90">
        <v>0</v>
      </c>
      <c r="BQ254" s="90">
        <v>0</v>
      </c>
      <c r="BR254" s="90">
        <v>0</v>
      </c>
      <c r="BS254" s="90">
        <v>0</v>
      </c>
      <c r="BT254" s="90">
        <v>0</v>
      </c>
      <c r="BU254" s="90">
        <v>0</v>
      </c>
      <c r="BV254" s="90">
        <v>0</v>
      </c>
      <c r="BW254" s="90">
        <v>0</v>
      </c>
      <c r="BX254" s="90">
        <v>0</v>
      </c>
      <c r="BY254" s="90">
        <v>0</v>
      </c>
      <c r="BZ254" s="90">
        <v>0</v>
      </c>
      <c r="CA254" s="90">
        <v>0</v>
      </c>
      <c r="CB254" s="90">
        <v>0</v>
      </c>
      <c r="CC254" s="90">
        <v>0</v>
      </c>
      <c r="CD254" s="90">
        <v>0</v>
      </c>
      <c r="CE254" s="105">
        <f t="shared" si="9"/>
        <v>257000</v>
      </c>
      <c r="CF254" s="105">
        <f t="shared" si="10"/>
        <v>0</v>
      </c>
      <c r="CG254" s="105">
        <f t="shared" si="11"/>
        <v>257000</v>
      </c>
    </row>
    <row r="255" spans="1:85" ht="15" customHeight="1" x14ac:dyDescent="0.25">
      <c r="A255" s="104" t="s">
        <v>2227</v>
      </c>
      <c r="B255" s="39" t="s">
        <v>1744</v>
      </c>
      <c r="C255" s="38">
        <v>1</v>
      </c>
      <c r="D255" s="65" t="s">
        <v>24</v>
      </c>
      <c r="E255" s="66" t="s">
        <v>543</v>
      </c>
      <c r="F255" s="66" t="s">
        <v>1861</v>
      </c>
      <c r="G255" s="66" t="s">
        <v>1885</v>
      </c>
      <c r="H255" s="66" t="s">
        <v>1886</v>
      </c>
      <c r="I255" s="66" t="s">
        <v>1887</v>
      </c>
      <c r="J255" s="66" t="s">
        <v>1888</v>
      </c>
      <c r="K255" s="66" t="s">
        <v>908</v>
      </c>
      <c r="L255" s="66" t="s">
        <v>1865</v>
      </c>
      <c r="M255" s="66" t="s">
        <v>1882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8">
        <v>0</v>
      </c>
      <c r="U255" s="68">
        <v>0</v>
      </c>
      <c r="V255" s="68">
        <v>0</v>
      </c>
      <c r="W255" s="69">
        <v>1330400.1000000001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1330400.1000000001</v>
      </c>
      <c r="AE255" s="95">
        <v>1330400.1000000001</v>
      </c>
      <c r="AF255" s="95">
        <v>0</v>
      </c>
      <c r="AG255" s="96">
        <v>44050</v>
      </c>
      <c r="AH255" s="96">
        <v>45145</v>
      </c>
      <c r="AI255" s="97">
        <v>1330400.1000000001</v>
      </c>
      <c r="AJ255" s="95">
        <v>0.68611111111111112</v>
      </c>
      <c r="AK255" s="95">
        <v>3</v>
      </c>
      <c r="AL255" s="98">
        <v>6.1652999999999999E-2</v>
      </c>
      <c r="AM255" s="95">
        <v>912802.29083333339</v>
      </c>
      <c r="AN255" s="95">
        <v>3991200.3000000003</v>
      </c>
      <c r="AO255" s="95">
        <v>82023.157365300009</v>
      </c>
      <c r="AP255" s="95">
        <v>0.68611111111111112</v>
      </c>
      <c r="AQ255" s="95">
        <v>3</v>
      </c>
      <c r="AR255" s="98">
        <v>6.1652999999999999E-2</v>
      </c>
      <c r="AS255" s="99" t="s">
        <v>1883</v>
      </c>
      <c r="AT255" s="99" t="s">
        <v>1884</v>
      </c>
      <c r="AU255" s="90">
        <v>0</v>
      </c>
      <c r="AV255" s="90">
        <v>1330400.1000000001</v>
      </c>
      <c r="AW255" s="90">
        <v>0</v>
      </c>
      <c r="AX255" s="90">
        <v>0</v>
      </c>
      <c r="AY255" s="90">
        <v>0</v>
      </c>
      <c r="AZ255" s="90">
        <v>0</v>
      </c>
      <c r="BA255" s="90">
        <v>0</v>
      </c>
      <c r="BB255" s="90">
        <v>0</v>
      </c>
      <c r="BC255" s="90">
        <v>0</v>
      </c>
      <c r="BD255" s="90">
        <v>0</v>
      </c>
      <c r="BE255" s="90">
        <v>0</v>
      </c>
      <c r="BF255" s="90">
        <v>0</v>
      </c>
      <c r="BG255" s="90">
        <v>0</v>
      </c>
      <c r="BH255" s="90">
        <v>0</v>
      </c>
      <c r="BI255" s="90">
        <v>0</v>
      </c>
      <c r="BJ255" s="90">
        <v>0</v>
      </c>
      <c r="BK255" s="90">
        <v>0</v>
      </c>
      <c r="BL255" s="90">
        <v>0</v>
      </c>
      <c r="BM255" s="90">
        <v>0</v>
      </c>
      <c r="BN255" s="90">
        <v>0</v>
      </c>
      <c r="BO255" s="90">
        <v>0</v>
      </c>
      <c r="BP255" s="90">
        <v>0</v>
      </c>
      <c r="BQ255" s="90">
        <v>0</v>
      </c>
      <c r="BR255" s="90">
        <v>0</v>
      </c>
      <c r="BS255" s="90">
        <v>0</v>
      </c>
      <c r="BT255" s="90">
        <v>0</v>
      </c>
      <c r="BU255" s="90">
        <v>0</v>
      </c>
      <c r="BV255" s="90">
        <v>0</v>
      </c>
      <c r="BW255" s="90">
        <v>0</v>
      </c>
      <c r="BX255" s="90">
        <v>0</v>
      </c>
      <c r="BY255" s="90">
        <v>0</v>
      </c>
      <c r="BZ255" s="90">
        <v>0</v>
      </c>
      <c r="CA255" s="90">
        <v>0</v>
      </c>
      <c r="CB255" s="90">
        <v>0</v>
      </c>
      <c r="CC255" s="90">
        <v>0</v>
      </c>
      <c r="CD255" s="90">
        <v>0</v>
      </c>
      <c r="CE255" s="105">
        <f t="shared" si="9"/>
        <v>1330400.1000000001</v>
      </c>
      <c r="CF255" s="105">
        <f t="shared" si="10"/>
        <v>0</v>
      </c>
      <c r="CG255" s="105">
        <f t="shared" si="11"/>
        <v>1330400.1000000001</v>
      </c>
    </row>
    <row r="256" spans="1:85" ht="15" customHeight="1" x14ac:dyDescent="0.25">
      <c r="A256" s="104" t="s">
        <v>2228</v>
      </c>
      <c r="B256" s="39" t="s">
        <v>1745</v>
      </c>
      <c r="C256" s="38">
        <v>1</v>
      </c>
      <c r="D256" s="65" t="s">
        <v>24</v>
      </c>
      <c r="E256" s="66" t="s">
        <v>543</v>
      </c>
      <c r="F256" s="66" t="s">
        <v>1861</v>
      </c>
      <c r="G256" s="66" t="s">
        <v>1885</v>
      </c>
      <c r="H256" s="66" t="s">
        <v>1886</v>
      </c>
      <c r="I256" s="66" t="s">
        <v>1887</v>
      </c>
      <c r="J256" s="66" t="s">
        <v>1888</v>
      </c>
      <c r="K256" s="66" t="s">
        <v>908</v>
      </c>
      <c r="L256" s="66" t="s">
        <v>1865</v>
      </c>
      <c r="M256" s="66" t="s">
        <v>1882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8">
        <v>0</v>
      </c>
      <c r="U256" s="68">
        <v>0</v>
      </c>
      <c r="V256" s="68">
        <v>0</v>
      </c>
      <c r="W256" s="69">
        <v>526443.12</v>
      </c>
      <c r="X256" s="90">
        <v>0</v>
      </c>
      <c r="Y256" s="90">
        <v>0</v>
      </c>
      <c r="Z256" s="90">
        <v>0</v>
      </c>
      <c r="AA256" s="90">
        <v>0</v>
      </c>
      <c r="AB256" s="90">
        <v>0</v>
      </c>
      <c r="AC256" s="90">
        <v>0</v>
      </c>
      <c r="AD256" s="90">
        <v>526443.12</v>
      </c>
      <c r="AE256" s="95">
        <v>526443.12</v>
      </c>
      <c r="AF256" s="95">
        <v>0</v>
      </c>
      <c r="AG256" s="96">
        <v>44050</v>
      </c>
      <c r="AH256" s="96">
        <v>45145</v>
      </c>
      <c r="AI256" s="97">
        <v>526443.12</v>
      </c>
      <c r="AJ256" s="95">
        <v>0.68611111111111112</v>
      </c>
      <c r="AK256" s="95">
        <v>3</v>
      </c>
      <c r="AL256" s="98">
        <v>6.1652999999999999E-2</v>
      </c>
      <c r="AM256" s="95">
        <v>361198.47399999999</v>
      </c>
      <c r="AN256" s="95">
        <v>1579329.3599999999</v>
      </c>
      <c r="AO256" s="95">
        <v>32456.797677359998</v>
      </c>
      <c r="AP256" s="95">
        <v>0.68611111111111112</v>
      </c>
      <c r="AQ256" s="95">
        <v>3</v>
      </c>
      <c r="AR256" s="98">
        <v>6.1652999999999999E-2</v>
      </c>
      <c r="AS256" s="99" t="s">
        <v>1883</v>
      </c>
      <c r="AT256" s="99" t="s">
        <v>1884</v>
      </c>
      <c r="AU256" s="90">
        <v>0</v>
      </c>
      <c r="AV256" s="90">
        <v>526443.12</v>
      </c>
      <c r="AW256" s="90">
        <v>0</v>
      </c>
      <c r="AX256" s="90">
        <v>0</v>
      </c>
      <c r="AY256" s="90">
        <v>0</v>
      </c>
      <c r="AZ256" s="90">
        <v>0</v>
      </c>
      <c r="BA256" s="90">
        <v>0</v>
      </c>
      <c r="BB256" s="90">
        <v>0</v>
      </c>
      <c r="BC256" s="90">
        <v>0</v>
      </c>
      <c r="BD256" s="90">
        <v>0</v>
      </c>
      <c r="BE256" s="90">
        <v>0</v>
      </c>
      <c r="BF256" s="90">
        <v>0</v>
      </c>
      <c r="BG256" s="90">
        <v>0</v>
      </c>
      <c r="BH256" s="90">
        <v>0</v>
      </c>
      <c r="BI256" s="90">
        <v>0</v>
      </c>
      <c r="BJ256" s="90">
        <v>0</v>
      </c>
      <c r="BK256" s="90">
        <v>0</v>
      </c>
      <c r="BL256" s="90">
        <v>0</v>
      </c>
      <c r="BM256" s="90">
        <v>0</v>
      </c>
      <c r="BN256" s="90">
        <v>0</v>
      </c>
      <c r="BO256" s="90">
        <v>0</v>
      </c>
      <c r="BP256" s="90">
        <v>0</v>
      </c>
      <c r="BQ256" s="90">
        <v>0</v>
      </c>
      <c r="BR256" s="90">
        <v>0</v>
      </c>
      <c r="BS256" s="90">
        <v>0</v>
      </c>
      <c r="BT256" s="90">
        <v>0</v>
      </c>
      <c r="BU256" s="90">
        <v>0</v>
      </c>
      <c r="BV256" s="90">
        <v>0</v>
      </c>
      <c r="BW256" s="90">
        <v>0</v>
      </c>
      <c r="BX256" s="90">
        <v>0</v>
      </c>
      <c r="BY256" s="90">
        <v>0</v>
      </c>
      <c r="BZ256" s="90">
        <v>0</v>
      </c>
      <c r="CA256" s="90">
        <v>0</v>
      </c>
      <c r="CB256" s="90">
        <v>0</v>
      </c>
      <c r="CC256" s="90">
        <v>0</v>
      </c>
      <c r="CD256" s="90">
        <v>0</v>
      </c>
      <c r="CE256" s="105">
        <f t="shared" si="9"/>
        <v>526443.12</v>
      </c>
      <c r="CF256" s="105">
        <f t="shared" si="10"/>
        <v>0</v>
      </c>
      <c r="CG256" s="105">
        <f t="shared" si="11"/>
        <v>526443.12</v>
      </c>
    </row>
    <row r="257" spans="1:85" ht="15" customHeight="1" x14ac:dyDescent="0.25">
      <c r="A257" s="104" t="s">
        <v>2690</v>
      </c>
      <c r="B257" s="39" t="s">
        <v>1037</v>
      </c>
      <c r="C257" s="38">
        <v>1</v>
      </c>
      <c r="D257" s="65" t="s">
        <v>24</v>
      </c>
      <c r="E257" s="66" t="s">
        <v>543</v>
      </c>
      <c r="F257" s="66" t="s">
        <v>1861</v>
      </c>
      <c r="G257" s="66" t="s">
        <v>1885</v>
      </c>
      <c r="H257" s="66" t="s">
        <v>1886</v>
      </c>
      <c r="I257" s="66" t="s">
        <v>1887</v>
      </c>
      <c r="J257" s="66" t="s">
        <v>1888</v>
      </c>
      <c r="K257" s="66" t="s">
        <v>908</v>
      </c>
      <c r="L257" s="66" t="s">
        <v>1865</v>
      </c>
      <c r="M257" s="66" t="s">
        <v>1882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8">
        <v>0</v>
      </c>
      <c r="U257" s="68">
        <v>0</v>
      </c>
      <c r="V257" s="68">
        <v>0</v>
      </c>
      <c r="W257" s="69">
        <v>704317.79</v>
      </c>
      <c r="X257" s="90">
        <v>0</v>
      </c>
      <c r="Y257" s="90">
        <v>0</v>
      </c>
      <c r="Z257" s="90">
        <v>0</v>
      </c>
      <c r="AA257" s="90">
        <v>0</v>
      </c>
      <c r="AB257" s="90">
        <v>0</v>
      </c>
      <c r="AC257" s="90">
        <v>0</v>
      </c>
      <c r="AD257" s="90">
        <v>704317.79</v>
      </c>
      <c r="AE257" s="95">
        <v>704317.79</v>
      </c>
      <c r="AF257" s="95">
        <v>0</v>
      </c>
      <c r="AG257" s="96">
        <v>44050</v>
      </c>
      <c r="AH257" s="96">
        <v>45876</v>
      </c>
      <c r="AI257" s="97">
        <v>704317.79</v>
      </c>
      <c r="AJ257" s="95">
        <v>2.6861111111111109</v>
      </c>
      <c r="AK257" s="95">
        <v>5</v>
      </c>
      <c r="AL257" s="98">
        <v>7.1294999999999997E-2</v>
      </c>
      <c r="AM257" s="95">
        <v>1891875.8414722222</v>
      </c>
      <c r="AN257" s="95">
        <v>3521588.95</v>
      </c>
      <c r="AO257" s="95">
        <v>50214.336838050003</v>
      </c>
      <c r="AP257" s="95">
        <v>2.6861111111111109</v>
      </c>
      <c r="AQ257" s="95">
        <v>5</v>
      </c>
      <c r="AR257" s="98">
        <v>7.1294999999999997E-2</v>
      </c>
      <c r="AS257" s="99" t="s">
        <v>1883</v>
      </c>
      <c r="AT257" s="99" t="s">
        <v>1884</v>
      </c>
      <c r="AU257" s="90">
        <v>0</v>
      </c>
      <c r="AV257" s="90">
        <v>0</v>
      </c>
      <c r="AW257" s="90">
        <v>0</v>
      </c>
      <c r="AX257" s="90">
        <v>704317.79</v>
      </c>
      <c r="AY257" s="90">
        <v>0</v>
      </c>
      <c r="AZ257" s="90">
        <v>0</v>
      </c>
      <c r="BA257" s="90">
        <v>0</v>
      </c>
      <c r="BB257" s="90">
        <v>0</v>
      </c>
      <c r="BC257" s="90">
        <v>0</v>
      </c>
      <c r="BD257" s="90">
        <v>0</v>
      </c>
      <c r="BE257" s="90">
        <v>0</v>
      </c>
      <c r="BF257" s="90">
        <v>0</v>
      </c>
      <c r="BG257" s="90">
        <v>0</v>
      </c>
      <c r="BH257" s="90">
        <v>0</v>
      </c>
      <c r="BI257" s="90">
        <v>0</v>
      </c>
      <c r="BJ257" s="90">
        <v>0</v>
      </c>
      <c r="BK257" s="90">
        <v>0</v>
      </c>
      <c r="BL257" s="90">
        <v>0</v>
      </c>
      <c r="BM257" s="90">
        <v>0</v>
      </c>
      <c r="BN257" s="90">
        <v>0</v>
      </c>
      <c r="BO257" s="90">
        <v>0</v>
      </c>
      <c r="BP257" s="90">
        <v>0</v>
      </c>
      <c r="BQ257" s="90">
        <v>0</v>
      </c>
      <c r="BR257" s="90">
        <v>0</v>
      </c>
      <c r="BS257" s="90">
        <v>0</v>
      </c>
      <c r="BT257" s="90">
        <v>0</v>
      </c>
      <c r="BU257" s="90">
        <v>0</v>
      </c>
      <c r="BV257" s="90">
        <v>0</v>
      </c>
      <c r="BW257" s="90">
        <v>0</v>
      </c>
      <c r="BX257" s="90">
        <v>0</v>
      </c>
      <c r="BY257" s="90">
        <v>0</v>
      </c>
      <c r="BZ257" s="90">
        <v>0</v>
      </c>
      <c r="CA257" s="90">
        <v>0</v>
      </c>
      <c r="CB257" s="90">
        <v>0</v>
      </c>
      <c r="CC257" s="90">
        <v>0</v>
      </c>
      <c r="CD257" s="90">
        <v>0</v>
      </c>
      <c r="CE257" s="105">
        <f t="shared" si="9"/>
        <v>0</v>
      </c>
      <c r="CF257" s="105">
        <f t="shared" si="10"/>
        <v>704317.79</v>
      </c>
      <c r="CG257" s="105">
        <f t="shared" si="11"/>
        <v>704317.79</v>
      </c>
    </row>
    <row r="258" spans="1:85" ht="15" customHeight="1" x14ac:dyDescent="0.25">
      <c r="A258" s="104" t="s">
        <v>2691</v>
      </c>
      <c r="B258" s="39" t="s">
        <v>1038</v>
      </c>
      <c r="C258" s="38">
        <v>1</v>
      </c>
      <c r="D258" s="65" t="s">
        <v>24</v>
      </c>
      <c r="E258" s="66" t="s">
        <v>543</v>
      </c>
      <c r="F258" s="66" t="s">
        <v>1861</v>
      </c>
      <c r="G258" s="66" t="s">
        <v>1885</v>
      </c>
      <c r="H258" s="66" t="s">
        <v>1886</v>
      </c>
      <c r="I258" s="66" t="s">
        <v>1887</v>
      </c>
      <c r="J258" s="66" t="s">
        <v>1888</v>
      </c>
      <c r="K258" s="66" t="s">
        <v>908</v>
      </c>
      <c r="L258" s="66" t="s">
        <v>1865</v>
      </c>
      <c r="M258" s="66" t="s">
        <v>1882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8">
        <v>0</v>
      </c>
      <c r="U258" s="68">
        <v>0</v>
      </c>
      <c r="V258" s="68">
        <v>0</v>
      </c>
      <c r="W258" s="69">
        <v>348012.24</v>
      </c>
      <c r="X258" s="90">
        <v>0</v>
      </c>
      <c r="Y258" s="90">
        <v>0</v>
      </c>
      <c r="Z258" s="90">
        <v>0</v>
      </c>
      <c r="AA258" s="90">
        <v>0</v>
      </c>
      <c r="AB258" s="90">
        <v>0</v>
      </c>
      <c r="AC258" s="90">
        <v>0</v>
      </c>
      <c r="AD258" s="90">
        <v>348012.24</v>
      </c>
      <c r="AE258" s="95">
        <v>348012.24</v>
      </c>
      <c r="AF258" s="95">
        <v>0</v>
      </c>
      <c r="AG258" s="96">
        <v>44050</v>
      </c>
      <c r="AH258" s="96">
        <v>46606</v>
      </c>
      <c r="AI258" s="97">
        <v>348012.24</v>
      </c>
      <c r="AJ258" s="95">
        <v>4.6861111111111109</v>
      </c>
      <c r="AK258" s="95">
        <v>7</v>
      </c>
      <c r="AL258" s="98">
        <v>7.5481999999999994E-2</v>
      </c>
      <c r="AM258" s="95">
        <v>1630824.0246666665</v>
      </c>
      <c r="AN258" s="95">
        <v>2436085.6799999997</v>
      </c>
      <c r="AO258" s="95">
        <v>26268.659899679998</v>
      </c>
      <c r="AP258" s="95">
        <v>4.6861111111111109</v>
      </c>
      <c r="AQ258" s="95">
        <v>6.9999999999999991</v>
      </c>
      <c r="AR258" s="98">
        <v>7.5481999999999994E-2</v>
      </c>
      <c r="AS258" s="99" t="s">
        <v>1883</v>
      </c>
      <c r="AT258" s="99" t="s">
        <v>1884</v>
      </c>
      <c r="AU258" s="90">
        <v>0</v>
      </c>
      <c r="AV258" s="90">
        <v>0</v>
      </c>
      <c r="AW258" s="90">
        <v>0</v>
      </c>
      <c r="AX258" s="90">
        <v>0</v>
      </c>
      <c r="AY258" s="90">
        <v>0</v>
      </c>
      <c r="AZ258" s="90">
        <v>348012.24</v>
      </c>
      <c r="BA258" s="90">
        <v>0</v>
      </c>
      <c r="BB258" s="90">
        <v>0</v>
      </c>
      <c r="BC258" s="90">
        <v>0</v>
      </c>
      <c r="BD258" s="90">
        <v>0</v>
      </c>
      <c r="BE258" s="90">
        <v>0</v>
      </c>
      <c r="BF258" s="90">
        <v>0</v>
      </c>
      <c r="BG258" s="90">
        <v>0</v>
      </c>
      <c r="BH258" s="90">
        <v>0</v>
      </c>
      <c r="BI258" s="90">
        <v>0</v>
      </c>
      <c r="BJ258" s="90">
        <v>0</v>
      </c>
      <c r="BK258" s="90">
        <v>0</v>
      </c>
      <c r="BL258" s="90">
        <v>0</v>
      </c>
      <c r="BM258" s="90">
        <v>0</v>
      </c>
      <c r="BN258" s="90">
        <v>0</v>
      </c>
      <c r="BO258" s="90">
        <v>0</v>
      </c>
      <c r="BP258" s="90">
        <v>0</v>
      </c>
      <c r="BQ258" s="90">
        <v>0</v>
      </c>
      <c r="BR258" s="90">
        <v>0</v>
      </c>
      <c r="BS258" s="90">
        <v>0</v>
      </c>
      <c r="BT258" s="90">
        <v>0</v>
      </c>
      <c r="BU258" s="90">
        <v>0</v>
      </c>
      <c r="BV258" s="90">
        <v>0</v>
      </c>
      <c r="BW258" s="90">
        <v>0</v>
      </c>
      <c r="BX258" s="90">
        <v>0</v>
      </c>
      <c r="BY258" s="90">
        <v>0</v>
      </c>
      <c r="BZ258" s="90">
        <v>0</v>
      </c>
      <c r="CA258" s="90">
        <v>0</v>
      </c>
      <c r="CB258" s="90">
        <v>0</v>
      </c>
      <c r="CC258" s="90">
        <v>0</v>
      </c>
      <c r="CD258" s="90">
        <v>0</v>
      </c>
      <c r="CE258" s="105">
        <f t="shared" si="9"/>
        <v>0</v>
      </c>
      <c r="CF258" s="105">
        <f t="shared" si="10"/>
        <v>348012.24</v>
      </c>
      <c r="CG258" s="105">
        <f t="shared" si="11"/>
        <v>348012.24</v>
      </c>
    </row>
    <row r="259" spans="1:85" ht="15" customHeight="1" x14ac:dyDescent="0.25">
      <c r="A259" s="104" t="s">
        <v>2229</v>
      </c>
      <c r="B259" s="39" t="s">
        <v>1746</v>
      </c>
      <c r="C259" s="38">
        <v>1</v>
      </c>
      <c r="D259" s="65" t="s">
        <v>24</v>
      </c>
      <c r="E259" s="66" t="s">
        <v>543</v>
      </c>
      <c r="F259" s="66" t="s">
        <v>1861</v>
      </c>
      <c r="G259" s="66" t="s">
        <v>1885</v>
      </c>
      <c r="H259" s="66" t="s">
        <v>1886</v>
      </c>
      <c r="I259" s="66" t="s">
        <v>1887</v>
      </c>
      <c r="J259" s="66" t="s">
        <v>1888</v>
      </c>
      <c r="K259" s="66" t="s">
        <v>908</v>
      </c>
      <c r="L259" s="66" t="s">
        <v>1865</v>
      </c>
      <c r="M259" s="66" t="s">
        <v>1882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8">
        <v>0</v>
      </c>
      <c r="U259" s="68">
        <v>0</v>
      </c>
      <c r="V259" s="68">
        <v>0</v>
      </c>
      <c r="W259" s="69">
        <v>6312865.96</v>
      </c>
      <c r="X259" s="90">
        <v>0</v>
      </c>
      <c r="Y259" s="90">
        <v>0</v>
      </c>
      <c r="Z259" s="90">
        <v>0</v>
      </c>
      <c r="AA259" s="90">
        <v>0</v>
      </c>
      <c r="AB259" s="90">
        <v>0</v>
      </c>
      <c r="AC259" s="90">
        <v>0</v>
      </c>
      <c r="AD259" s="90">
        <v>6312865.96</v>
      </c>
      <c r="AE259" s="95">
        <v>6312865.96</v>
      </c>
      <c r="AF259" s="95">
        <v>0</v>
      </c>
      <c r="AG259" s="96">
        <v>44050</v>
      </c>
      <c r="AH259" s="96">
        <v>45145</v>
      </c>
      <c r="AI259" s="97">
        <v>6312865.96</v>
      </c>
      <c r="AJ259" s="95">
        <v>0.68611111111111112</v>
      </c>
      <c r="AK259" s="95">
        <v>3</v>
      </c>
      <c r="AL259" s="98">
        <v>6.1652999999999999E-2</v>
      </c>
      <c r="AM259" s="95">
        <v>4331327.4781111116</v>
      </c>
      <c r="AN259" s="95">
        <v>18938597.879999999</v>
      </c>
      <c r="AO259" s="95">
        <v>389207.12503187999</v>
      </c>
      <c r="AP259" s="95">
        <v>0.68611111111111123</v>
      </c>
      <c r="AQ259" s="95">
        <v>3</v>
      </c>
      <c r="AR259" s="98">
        <v>6.1652999999999999E-2</v>
      </c>
      <c r="AS259" s="99" t="s">
        <v>1883</v>
      </c>
      <c r="AT259" s="99" t="s">
        <v>1884</v>
      </c>
      <c r="AU259" s="90">
        <v>0</v>
      </c>
      <c r="AV259" s="90">
        <v>6312865.96</v>
      </c>
      <c r="AW259" s="90">
        <v>0</v>
      </c>
      <c r="AX259" s="90">
        <v>0</v>
      </c>
      <c r="AY259" s="90">
        <v>0</v>
      </c>
      <c r="AZ259" s="90">
        <v>0</v>
      </c>
      <c r="BA259" s="90">
        <v>0</v>
      </c>
      <c r="BB259" s="90">
        <v>0</v>
      </c>
      <c r="BC259" s="90">
        <v>0</v>
      </c>
      <c r="BD259" s="90">
        <v>0</v>
      </c>
      <c r="BE259" s="90">
        <v>0</v>
      </c>
      <c r="BF259" s="90">
        <v>0</v>
      </c>
      <c r="BG259" s="90">
        <v>0</v>
      </c>
      <c r="BH259" s="90">
        <v>0</v>
      </c>
      <c r="BI259" s="90">
        <v>0</v>
      </c>
      <c r="BJ259" s="90">
        <v>0</v>
      </c>
      <c r="BK259" s="90">
        <v>0</v>
      </c>
      <c r="BL259" s="90">
        <v>0</v>
      </c>
      <c r="BM259" s="90">
        <v>0</v>
      </c>
      <c r="BN259" s="90">
        <v>0</v>
      </c>
      <c r="BO259" s="90">
        <v>0</v>
      </c>
      <c r="BP259" s="90">
        <v>0</v>
      </c>
      <c r="BQ259" s="90">
        <v>0</v>
      </c>
      <c r="BR259" s="90">
        <v>0</v>
      </c>
      <c r="BS259" s="90">
        <v>0</v>
      </c>
      <c r="BT259" s="90">
        <v>0</v>
      </c>
      <c r="BU259" s="90">
        <v>0</v>
      </c>
      <c r="BV259" s="90">
        <v>0</v>
      </c>
      <c r="BW259" s="90">
        <v>0</v>
      </c>
      <c r="BX259" s="90">
        <v>0</v>
      </c>
      <c r="BY259" s="90">
        <v>0</v>
      </c>
      <c r="BZ259" s="90">
        <v>0</v>
      </c>
      <c r="CA259" s="90">
        <v>0</v>
      </c>
      <c r="CB259" s="90">
        <v>0</v>
      </c>
      <c r="CC259" s="90">
        <v>0</v>
      </c>
      <c r="CD259" s="90">
        <v>0</v>
      </c>
      <c r="CE259" s="105">
        <f t="shared" si="9"/>
        <v>6312865.96</v>
      </c>
      <c r="CF259" s="105">
        <f t="shared" si="10"/>
        <v>0</v>
      </c>
      <c r="CG259" s="105">
        <f t="shared" si="11"/>
        <v>6312865.96</v>
      </c>
    </row>
    <row r="260" spans="1:85" ht="15" customHeight="1" x14ac:dyDescent="0.25">
      <c r="A260" s="104" t="s">
        <v>2230</v>
      </c>
      <c r="B260" s="39" t="s">
        <v>1747</v>
      </c>
      <c r="C260" s="38">
        <v>1</v>
      </c>
      <c r="D260" s="65" t="s">
        <v>24</v>
      </c>
      <c r="E260" s="66" t="s">
        <v>543</v>
      </c>
      <c r="F260" s="66" t="s">
        <v>1861</v>
      </c>
      <c r="G260" s="66" t="s">
        <v>1885</v>
      </c>
      <c r="H260" s="66" t="s">
        <v>1886</v>
      </c>
      <c r="I260" s="66" t="s">
        <v>1887</v>
      </c>
      <c r="J260" s="66" t="s">
        <v>1888</v>
      </c>
      <c r="K260" s="66" t="s">
        <v>908</v>
      </c>
      <c r="L260" s="66" t="s">
        <v>1865</v>
      </c>
      <c r="M260" s="66" t="s">
        <v>1882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8">
        <v>0</v>
      </c>
      <c r="U260" s="68">
        <v>0</v>
      </c>
      <c r="V260" s="68">
        <v>0</v>
      </c>
      <c r="W260" s="69">
        <v>287600</v>
      </c>
      <c r="X260" s="90">
        <v>0</v>
      </c>
      <c r="Y260" s="90">
        <v>0</v>
      </c>
      <c r="Z260" s="90">
        <v>0</v>
      </c>
      <c r="AA260" s="90">
        <v>0</v>
      </c>
      <c r="AB260" s="90">
        <v>0</v>
      </c>
      <c r="AC260" s="90">
        <v>0</v>
      </c>
      <c r="AD260" s="90">
        <v>287600</v>
      </c>
      <c r="AE260" s="95">
        <v>287600</v>
      </c>
      <c r="AF260" s="95">
        <v>0</v>
      </c>
      <c r="AG260" s="96">
        <v>44050</v>
      </c>
      <c r="AH260" s="96">
        <v>45145</v>
      </c>
      <c r="AI260" s="97">
        <v>287600</v>
      </c>
      <c r="AJ260" s="95">
        <v>0.68611111111111112</v>
      </c>
      <c r="AK260" s="95">
        <v>3</v>
      </c>
      <c r="AL260" s="98">
        <v>6.1652999999999999E-2</v>
      </c>
      <c r="AM260" s="95">
        <v>197325.55555555556</v>
      </c>
      <c r="AN260" s="95">
        <v>862800</v>
      </c>
      <c r="AO260" s="95">
        <v>17731.4028</v>
      </c>
      <c r="AP260" s="95">
        <v>0.68611111111111112</v>
      </c>
      <c r="AQ260" s="95">
        <v>3</v>
      </c>
      <c r="AR260" s="98">
        <v>6.1652999999999999E-2</v>
      </c>
      <c r="AS260" s="99" t="s">
        <v>1883</v>
      </c>
      <c r="AT260" s="99" t="s">
        <v>1884</v>
      </c>
      <c r="AU260" s="90">
        <v>0</v>
      </c>
      <c r="AV260" s="90">
        <v>287600</v>
      </c>
      <c r="AW260" s="90">
        <v>0</v>
      </c>
      <c r="AX260" s="90">
        <v>0</v>
      </c>
      <c r="AY260" s="90">
        <v>0</v>
      </c>
      <c r="AZ260" s="90">
        <v>0</v>
      </c>
      <c r="BA260" s="90">
        <v>0</v>
      </c>
      <c r="BB260" s="90">
        <v>0</v>
      </c>
      <c r="BC260" s="90">
        <v>0</v>
      </c>
      <c r="BD260" s="90">
        <v>0</v>
      </c>
      <c r="BE260" s="90">
        <v>0</v>
      </c>
      <c r="BF260" s="90">
        <v>0</v>
      </c>
      <c r="BG260" s="90">
        <v>0</v>
      </c>
      <c r="BH260" s="90">
        <v>0</v>
      </c>
      <c r="BI260" s="90">
        <v>0</v>
      </c>
      <c r="BJ260" s="90">
        <v>0</v>
      </c>
      <c r="BK260" s="90">
        <v>0</v>
      </c>
      <c r="BL260" s="90">
        <v>0</v>
      </c>
      <c r="BM260" s="90">
        <v>0</v>
      </c>
      <c r="BN260" s="90">
        <v>0</v>
      </c>
      <c r="BO260" s="90">
        <v>0</v>
      </c>
      <c r="BP260" s="90">
        <v>0</v>
      </c>
      <c r="BQ260" s="90">
        <v>0</v>
      </c>
      <c r="BR260" s="90">
        <v>0</v>
      </c>
      <c r="BS260" s="90">
        <v>0</v>
      </c>
      <c r="BT260" s="90">
        <v>0</v>
      </c>
      <c r="BU260" s="90">
        <v>0</v>
      </c>
      <c r="BV260" s="90">
        <v>0</v>
      </c>
      <c r="BW260" s="90">
        <v>0</v>
      </c>
      <c r="BX260" s="90">
        <v>0</v>
      </c>
      <c r="BY260" s="90">
        <v>0</v>
      </c>
      <c r="BZ260" s="90">
        <v>0</v>
      </c>
      <c r="CA260" s="90">
        <v>0</v>
      </c>
      <c r="CB260" s="90">
        <v>0</v>
      </c>
      <c r="CC260" s="90">
        <v>0</v>
      </c>
      <c r="CD260" s="90">
        <v>0</v>
      </c>
      <c r="CE260" s="105">
        <f t="shared" ref="CE260:CE323" si="12">+AU260+AV260</f>
        <v>287600</v>
      </c>
      <c r="CF260" s="105">
        <f t="shared" ref="CF260:CF323" si="13">SUM(AW260:CD260)</f>
        <v>0</v>
      </c>
      <c r="CG260" s="105">
        <f t="shared" ref="CG260:CG323" si="14">+CE260+CF260</f>
        <v>287600</v>
      </c>
    </row>
    <row r="261" spans="1:85" ht="15" customHeight="1" x14ac:dyDescent="0.25">
      <c r="A261" s="104" t="s">
        <v>2692</v>
      </c>
      <c r="B261" s="39" t="s">
        <v>1039</v>
      </c>
      <c r="C261" s="38">
        <v>1</v>
      </c>
      <c r="D261" s="65" t="s">
        <v>24</v>
      </c>
      <c r="E261" s="66" t="s">
        <v>543</v>
      </c>
      <c r="F261" s="66" t="s">
        <v>1861</v>
      </c>
      <c r="G261" s="66" t="s">
        <v>1885</v>
      </c>
      <c r="H261" s="66" t="s">
        <v>1886</v>
      </c>
      <c r="I261" s="66" t="s">
        <v>1887</v>
      </c>
      <c r="J261" s="66" t="s">
        <v>1888</v>
      </c>
      <c r="K261" s="66" t="s">
        <v>908</v>
      </c>
      <c r="L261" s="66" t="s">
        <v>1865</v>
      </c>
      <c r="M261" s="66" t="s">
        <v>1882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8">
        <v>0</v>
      </c>
      <c r="U261" s="68">
        <v>0</v>
      </c>
      <c r="V261" s="68">
        <v>0</v>
      </c>
      <c r="W261" s="69">
        <v>114715</v>
      </c>
      <c r="X261" s="90">
        <v>0</v>
      </c>
      <c r="Y261" s="90">
        <v>0</v>
      </c>
      <c r="Z261" s="90">
        <v>0</v>
      </c>
      <c r="AA261" s="90">
        <v>0</v>
      </c>
      <c r="AB261" s="90">
        <v>0</v>
      </c>
      <c r="AC261" s="90">
        <v>0</v>
      </c>
      <c r="AD261" s="90">
        <v>114715</v>
      </c>
      <c r="AE261" s="95">
        <v>114715</v>
      </c>
      <c r="AF261" s="95">
        <v>0</v>
      </c>
      <c r="AG261" s="96">
        <v>44050</v>
      </c>
      <c r="AH261" s="96">
        <v>45876</v>
      </c>
      <c r="AI261" s="97">
        <v>114715</v>
      </c>
      <c r="AJ261" s="95">
        <v>2.6861111111111109</v>
      </c>
      <c r="AK261" s="95">
        <v>5</v>
      </c>
      <c r="AL261" s="98">
        <v>7.1294999999999997E-2</v>
      </c>
      <c r="AM261" s="95">
        <v>308137.23611111107</v>
      </c>
      <c r="AN261" s="95">
        <v>573575</v>
      </c>
      <c r="AO261" s="95">
        <v>8178.6059249999998</v>
      </c>
      <c r="AP261" s="95">
        <v>2.6861111111111109</v>
      </c>
      <c r="AQ261" s="95">
        <v>5</v>
      </c>
      <c r="AR261" s="98">
        <v>7.1294999999999997E-2</v>
      </c>
      <c r="AS261" s="99" t="s">
        <v>1883</v>
      </c>
      <c r="AT261" s="99" t="s">
        <v>1884</v>
      </c>
      <c r="AU261" s="90">
        <v>0</v>
      </c>
      <c r="AV261" s="90">
        <v>0</v>
      </c>
      <c r="AW261" s="90">
        <v>0</v>
      </c>
      <c r="AX261" s="90">
        <v>114715</v>
      </c>
      <c r="AY261" s="90">
        <v>0</v>
      </c>
      <c r="AZ261" s="90">
        <v>0</v>
      </c>
      <c r="BA261" s="90">
        <v>0</v>
      </c>
      <c r="BB261" s="90">
        <v>0</v>
      </c>
      <c r="BC261" s="90">
        <v>0</v>
      </c>
      <c r="BD261" s="90">
        <v>0</v>
      </c>
      <c r="BE261" s="90">
        <v>0</v>
      </c>
      <c r="BF261" s="90">
        <v>0</v>
      </c>
      <c r="BG261" s="90">
        <v>0</v>
      </c>
      <c r="BH261" s="90">
        <v>0</v>
      </c>
      <c r="BI261" s="90">
        <v>0</v>
      </c>
      <c r="BJ261" s="90">
        <v>0</v>
      </c>
      <c r="BK261" s="90">
        <v>0</v>
      </c>
      <c r="BL261" s="90">
        <v>0</v>
      </c>
      <c r="BM261" s="90">
        <v>0</v>
      </c>
      <c r="BN261" s="90">
        <v>0</v>
      </c>
      <c r="BO261" s="90">
        <v>0</v>
      </c>
      <c r="BP261" s="90">
        <v>0</v>
      </c>
      <c r="BQ261" s="90">
        <v>0</v>
      </c>
      <c r="BR261" s="90">
        <v>0</v>
      </c>
      <c r="BS261" s="90">
        <v>0</v>
      </c>
      <c r="BT261" s="90">
        <v>0</v>
      </c>
      <c r="BU261" s="90">
        <v>0</v>
      </c>
      <c r="BV261" s="90">
        <v>0</v>
      </c>
      <c r="BW261" s="90">
        <v>0</v>
      </c>
      <c r="BX261" s="90">
        <v>0</v>
      </c>
      <c r="BY261" s="90">
        <v>0</v>
      </c>
      <c r="BZ261" s="90">
        <v>0</v>
      </c>
      <c r="CA261" s="90">
        <v>0</v>
      </c>
      <c r="CB261" s="90">
        <v>0</v>
      </c>
      <c r="CC261" s="90">
        <v>0</v>
      </c>
      <c r="CD261" s="90">
        <v>0</v>
      </c>
      <c r="CE261" s="105">
        <f t="shared" si="12"/>
        <v>0</v>
      </c>
      <c r="CF261" s="105">
        <f t="shared" si="13"/>
        <v>114715</v>
      </c>
      <c r="CG261" s="105">
        <f t="shared" si="14"/>
        <v>114715</v>
      </c>
    </row>
    <row r="262" spans="1:85" ht="15" customHeight="1" x14ac:dyDescent="0.25">
      <c r="A262" s="104" t="s">
        <v>2693</v>
      </c>
      <c r="B262" s="39" t="s">
        <v>1040</v>
      </c>
      <c r="C262" s="38">
        <v>1</v>
      </c>
      <c r="D262" s="65" t="s">
        <v>24</v>
      </c>
      <c r="E262" s="66" t="s">
        <v>543</v>
      </c>
      <c r="F262" s="66" t="s">
        <v>1861</v>
      </c>
      <c r="G262" s="66" t="s">
        <v>1885</v>
      </c>
      <c r="H262" s="66" t="s">
        <v>1886</v>
      </c>
      <c r="I262" s="66" t="s">
        <v>1887</v>
      </c>
      <c r="J262" s="66" t="s">
        <v>1888</v>
      </c>
      <c r="K262" s="66" t="s">
        <v>908</v>
      </c>
      <c r="L262" s="66" t="s">
        <v>1865</v>
      </c>
      <c r="M262" s="66" t="s">
        <v>1882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8">
        <v>0</v>
      </c>
      <c r="U262" s="68">
        <v>0</v>
      </c>
      <c r="V262" s="68">
        <v>0</v>
      </c>
      <c r="W262" s="69">
        <v>114575</v>
      </c>
      <c r="X262" s="90">
        <v>0</v>
      </c>
      <c r="Y262" s="90">
        <v>0</v>
      </c>
      <c r="Z262" s="90">
        <v>0</v>
      </c>
      <c r="AA262" s="90">
        <v>0</v>
      </c>
      <c r="AB262" s="90">
        <v>0</v>
      </c>
      <c r="AC262" s="90">
        <v>0</v>
      </c>
      <c r="AD262" s="90">
        <v>114575</v>
      </c>
      <c r="AE262" s="95">
        <v>114575</v>
      </c>
      <c r="AF262" s="95">
        <v>0</v>
      </c>
      <c r="AG262" s="96">
        <v>44050</v>
      </c>
      <c r="AH262" s="96">
        <v>46606</v>
      </c>
      <c r="AI262" s="97">
        <v>114575</v>
      </c>
      <c r="AJ262" s="95">
        <v>4.6861111111111109</v>
      </c>
      <c r="AK262" s="95">
        <v>7</v>
      </c>
      <c r="AL262" s="98">
        <v>7.5481999999999994E-2</v>
      </c>
      <c r="AM262" s="95">
        <v>536911.1805555555</v>
      </c>
      <c r="AN262" s="95">
        <v>802025</v>
      </c>
      <c r="AO262" s="95">
        <v>8648.3501499999984</v>
      </c>
      <c r="AP262" s="95">
        <v>4.6861111111111109</v>
      </c>
      <c r="AQ262" s="95">
        <v>7</v>
      </c>
      <c r="AR262" s="98">
        <v>7.548199999999998E-2</v>
      </c>
      <c r="AS262" s="99" t="s">
        <v>1883</v>
      </c>
      <c r="AT262" s="99" t="s">
        <v>1884</v>
      </c>
      <c r="AU262" s="90">
        <v>0</v>
      </c>
      <c r="AV262" s="90">
        <v>0</v>
      </c>
      <c r="AW262" s="90">
        <v>0</v>
      </c>
      <c r="AX262" s="90">
        <v>0</v>
      </c>
      <c r="AY262" s="90">
        <v>0</v>
      </c>
      <c r="AZ262" s="90">
        <v>114575</v>
      </c>
      <c r="BA262" s="90">
        <v>0</v>
      </c>
      <c r="BB262" s="90">
        <v>0</v>
      </c>
      <c r="BC262" s="90">
        <v>0</v>
      </c>
      <c r="BD262" s="90">
        <v>0</v>
      </c>
      <c r="BE262" s="90">
        <v>0</v>
      </c>
      <c r="BF262" s="90">
        <v>0</v>
      </c>
      <c r="BG262" s="90">
        <v>0</v>
      </c>
      <c r="BH262" s="90">
        <v>0</v>
      </c>
      <c r="BI262" s="90">
        <v>0</v>
      </c>
      <c r="BJ262" s="90">
        <v>0</v>
      </c>
      <c r="BK262" s="90">
        <v>0</v>
      </c>
      <c r="BL262" s="90">
        <v>0</v>
      </c>
      <c r="BM262" s="90">
        <v>0</v>
      </c>
      <c r="BN262" s="90">
        <v>0</v>
      </c>
      <c r="BO262" s="90">
        <v>0</v>
      </c>
      <c r="BP262" s="90">
        <v>0</v>
      </c>
      <c r="BQ262" s="90">
        <v>0</v>
      </c>
      <c r="BR262" s="90">
        <v>0</v>
      </c>
      <c r="BS262" s="90">
        <v>0</v>
      </c>
      <c r="BT262" s="90">
        <v>0</v>
      </c>
      <c r="BU262" s="90">
        <v>0</v>
      </c>
      <c r="BV262" s="90">
        <v>0</v>
      </c>
      <c r="BW262" s="90">
        <v>0</v>
      </c>
      <c r="BX262" s="90">
        <v>0</v>
      </c>
      <c r="BY262" s="90">
        <v>0</v>
      </c>
      <c r="BZ262" s="90">
        <v>0</v>
      </c>
      <c r="CA262" s="90">
        <v>0</v>
      </c>
      <c r="CB262" s="90">
        <v>0</v>
      </c>
      <c r="CC262" s="90">
        <v>0</v>
      </c>
      <c r="CD262" s="90">
        <v>0</v>
      </c>
      <c r="CE262" s="105">
        <f t="shared" si="12"/>
        <v>0</v>
      </c>
      <c r="CF262" s="105">
        <f t="shared" si="13"/>
        <v>114575</v>
      </c>
      <c r="CG262" s="105">
        <f t="shared" si="14"/>
        <v>114575</v>
      </c>
    </row>
    <row r="263" spans="1:85" ht="15" customHeight="1" x14ac:dyDescent="0.25">
      <c r="A263" s="104" t="s">
        <v>2694</v>
      </c>
      <c r="B263" s="39" t="s">
        <v>1041</v>
      </c>
      <c r="C263" s="38">
        <v>1</v>
      </c>
      <c r="D263" s="65" t="s">
        <v>24</v>
      </c>
      <c r="E263" s="66" t="s">
        <v>543</v>
      </c>
      <c r="F263" s="66" t="s">
        <v>1861</v>
      </c>
      <c r="G263" s="66" t="s">
        <v>1885</v>
      </c>
      <c r="H263" s="66" t="s">
        <v>1886</v>
      </c>
      <c r="I263" s="66" t="s">
        <v>1887</v>
      </c>
      <c r="J263" s="66" t="s">
        <v>1888</v>
      </c>
      <c r="K263" s="66" t="s">
        <v>908</v>
      </c>
      <c r="L263" s="66" t="s">
        <v>1865</v>
      </c>
      <c r="M263" s="66" t="s">
        <v>1882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8">
        <v>0</v>
      </c>
      <c r="U263" s="68">
        <v>0</v>
      </c>
      <c r="V263" s="68">
        <v>0</v>
      </c>
      <c r="W263" s="69">
        <v>6290645.4400000004</v>
      </c>
      <c r="X263" s="90">
        <v>0</v>
      </c>
      <c r="Y263" s="90">
        <v>0</v>
      </c>
      <c r="Z263" s="90">
        <v>0</v>
      </c>
      <c r="AA263" s="90">
        <v>0</v>
      </c>
      <c r="AB263" s="90">
        <v>0</v>
      </c>
      <c r="AC263" s="90">
        <v>0</v>
      </c>
      <c r="AD263" s="90">
        <v>6290645.4400000004</v>
      </c>
      <c r="AE263" s="95">
        <v>6290645.4400000004</v>
      </c>
      <c r="AF263" s="95">
        <v>0</v>
      </c>
      <c r="AG263" s="96">
        <v>44050</v>
      </c>
      <c r="AH263" s="96">
        <v>45876</v>
      </c>
      <c r="AI263" s="97">
        <v>6290645.4400000004</v>
      </c>
      <c r="AJ263" s="95">
        <v>2.6861111111111109</v>
      </c>
      <c r="AK263" s="95">
        <v>5</v>
      </c>
      <c r="AL263" s="98">
        <v>7.1294999999999997E-2</v>
      </c>
      <c r="AM263" s="95">
        <v>16897372.612444445</v>
      </c>
      <c r="AN263" s="95">
        <v>31453227.200000003</v>
      </c>
      <c r="AO263" s="95">
        <v>448491.56664480001</v>
      </c>
      <c r="AP263" s="95">
        <v>2.6861111111111109</v>
      </c>
      <c r="AQ263" s="95">
        <v>5</v>
      </c>
      <c r="AR263" s="98">
        <v>7.1294999999999997E-2</v>
      </c>
      <c r="AS263" s="99" t="s">
        <v>1883</v>
      </c>
      <c r="AT263" s="99" t="s">
        <v>1884</v>
      </c>
      <c r="AU263" s="90">
        <v>0</v>
      </c>
      <c r="AV263" s="90">
        <v>0</v>
      </c>
      <c r="AW263" s="90">
        <v>0</v>
      </c>
      <c r="AX263" s="90">
        <v>6290645.4400000004</v>
      </c>
      <c r="AY263" s="90">
        <v>0</v>
      </c>
      <c r="AZ263" s="90">
        <v>0</v>
      </c>
      <c r="BA263" s="90">
        <v>0</v>
      </c>
      <c r="BB263" s="90">
        <v>0</v>
      </c>
      <c r="BC263" s="90">
        <v>0</v>
      </c>
      <c r="BD263" s="90">
        <v>0</v>
      </c>
      <c r="BE263" s="90">
        <v>0</v>
      </c>
      <c r="BF263" s="90">
        <v>0</v>
      </c>
      <c r="BG263" s="90">
        <v>0</v>
      </c>
      <c r="BH263" s="90">
        <v>0</v>
      </c>
      <c r="BI263" s="90">
        <v>0</v>
      </c>
      <c r="BJ263" s="90">
        <v>0</v>
      </c>
      <c r="BK263" s="90">
        <v>0</v>
      </c>
      <c r="BL263" s="90">
        <v>0</v>
      </c>
      <c r="BM263" s="90">
        <v>0</v>
      </c>
      <c r="BN263" s="90">
        <v>0</v>
      </c>
      <c r="BO263" s="90">
        <v>0</v>
      </c>
      <c r="BP263" s="90">
        <v>0</v>
      </c>
      <c r="BQ263" s="90">
        <v>0</v>
      </c>
      <c r="BR263" s="90">
        <v>0</v>
      </c>
      <c r="BS263" s="90">
        <v>0</v>
      </c>
      <c r="BT263" s="90">
        <v>0</v>
      </c>
      <c r="BU263" s="90">
        <v>0</v>
      </c>
      <c r="BV263" s="90">
        <v>0</v>
      </c>
      <c r="BW263" s="90">
        <v>0</v>
      </c>
      <c r="BX263" s="90">
        <v>0</v>
      </c>
      <c r="BY263" s="90">
        <v>0</v>
      </c>
      <c r="BZ263" s="90">
        <v>0</v>
      </c>
      <c r="CA263" s="90">
        <v>0</v>
      </c>
      <c r="CB263" s="90">
        <v>0</v>
      </c>
      <c r="CC263" s="90">
        <v>0</v>
      </c>
      <c r="CD263" s="90">
        <v>0</v>
      </c>
      <c r="CE263" s="105">
        <f t="shared" si="12"/>
        <v>0</v>
      </c>
      <c r="CF263" s="105">
        <f t="shared" si="13"/>
        <v>6290645.4400000004</v>
      </c>
      <c r="CG263" s="105">
        <f t="shared" si="14"/>
        <v>6290645.4400000004</v>
      </c>
    </row>
    <row r="264" spans="1:85" ht="15" customHeight="1" x14ac:dyDescent="0.25">
      <c r="A264" s="104" t="s">
        <v>2231</v>
      </c>
      <c r="B264" s="39" t="s">
        <v>1748</v>
      </c>
      <c r="C264" s="38">
        <v>1</v>
      </c>
      <c r="D264" s="65" t="s">
        <v>24</v>
      </c>
      <c r="E264" s="66" t="s">
        <v>543</v>
      </c>
      <c r="F264" s="66" t="s">
        <v>1861</v>
      </c>
      <c r="G264" s="66" t="s">
        <v>1885</v>
      </c>
      <c r="H264" s="66" t="s">
        <v>1886</v>
      </c>
      <c r="I264" s="66" t="s">
        <v>1887</v>
      </c>
      <c r="J264" s="66" t="s">
        <v>1888</v>
      </c>
      <c r="K264" s="66" t="s">
        <v>908</v>
      </c>
      <c r="L264" s="66" t="s">
        <v>1865</v>
      </c>
      <c r="M264" s="66" t="s">
        <v>1882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8">
        <v>0</v>
      </c>
      <c r="U264" s="68">
        <v>0</v>
      </c>
      <c r="V264" s="68">
        <v>0</v>
      </c>
      <c r="W264" s="69">
        <v>2968774.18</v>
      </c>
      <c r="X264" s="90">
        <v>0</v>
      </c>
      <c r="Y264" s="90">
        <v>0</v>
      </c>
      <c r="Z264" s="90">
        <v>91516.92</v>
      </c>
      <c r="AA264" s="90">
        <v>0</v>
      </c>
      <c r="AB264" s="90">
        <v>0</v>
      </c>
      <c r="AC264" s="90">
        <v>0</v>
      </c>
      <c r="AD264" s="90">
        <v>2968774.18</v>
      </c>
      <c r="AE264" s="95">
        <v>2968774.18</v>
      </c>
      <c r="AF264" s="95">
        <v>0</v>
      </c>
      <c r="AG264" s="96">
        <v>44165</v>
      </c>
      <c r="AH264" s="96">
        <v>45260</v>
      </c>
      <c r="AI264" s="97">
        <v>2968774.18</v>
      </c>
      <c r="AJ264" s="95">
        <v>1</v>
      </c>
      <c r="AK264" s="95">
        <v>3</v>
      </c>
      <c r="AL264" s="98">
        <v>6.1652999999999999E-2</v>
      </c>
      <c r="AM264" s="95">
        <v>2968774.18</v>
      </c>
      <c r="AN264" s="95">
        <v>8906322.540000001</v>
      </c>
      <c r="AO264" s="95">
        <v>183033.83451954002</v>
      </c>
      <c r="AP264" s="95">
        <v>1</v>
      </c>
      <c r="AQ264" s="95">
        <v>3</v>
      </c>
      <c r="AR264" s="98">
        <v>6.1652999999999999E-2</v>
      </c>
      <c r="AS264" s="99" t="s">
        <v>1883</v>
      </c>
      <c r="AT264" s="99" t="s">
        <v>1884</v>
      </c>
      <c r="AU264" s="90">
        <v>0</v>
      </c>
      <c r="AV264" s="90">
        <v>2968774.18</v>
      </c>
      <c r="AW264" s="90">
        <v>0</v>
      </c>
      <c r="AX264" s="90">
        <v>0</v>
      </c>
      <c r="AY264" s="90">
        <v>0</v>
      </c>
      <c r="AZ264" s="90">
        <v>0</v>
      </c>
      <c r="BA264" s="90">
        <v>0</v>
      </c>
      <c r="BB264" s="90">
        <v>0</v>
      </c>
      <c r="BC264" s="90">
        <v>0</v>
      </c>
      <c r="BD264" s="90">
        <v>0</v>
      </c>
      <c r="BE264" s="90">
        <v>0</v>
      </c>
      <c r="BF264" s="90">
        <v>0</v>
      </c>
      <c r="BG264" s="90">
        <v>0</v>
      </c>
      <c r="BH264" s="90">
        <v>0</v>
      </c>
      <c r="BI264" s="90">
        <v>0</v>
      </c>
      <c r="BJ264" s="90">
        <v>0</v>
      </c>
      <c r="BK264" s="90">
        <v>0</v>
      </c>
      <c r="BL264" s="90">
        <v>0</v>
      </c>
      <c r="BM264" s="90">
        <v>0</v>
      </c>
      <c r="BN264" s="90">
        <v>0</v>
      </c>
      <c r="BO264" s="90">
        <v>0</v>
      </c>
      <c r="BP264" s="90">
        <v>0</v>
      </c>
      <c r="BQ264" s="90">
        <v>0</v>
      </c>
      <c r="BR264" s="90">
        <v>0</v>
      </c>
      <c r="BS264" s="90">
        <v>0</v>
      </c>
      <c r="BT264" s="90">
        <v>0</v>
      </c>
      <c r="BU264" s="90">
        <v>0</v>
      </c>
      <c r="BV264" s="90">
        <v>0</v>
      </c>
      <c r="BW264" s="90">
        <v>0</v>
      </c>
      <c r="BX264" s="90">
        <v>0</v>
      </c>
      <c r="BY264" s="90">
        <v>0</v>
      </c>
      <c r="BZ264" s="90">
        <v>0</v>
      </c>
      <c r="CA264" s="90">
        <v>0</v>
      </c>
      <c r="CB264" s="90">
        <v>0</v>
      </c>
      <c r="CC264" s="90">
        <v>0</v>
      </c>
      <c r="CD264" s="90">
        <v>0</v>
      </c>
      <c r="CE264" s="105">
        <f t="shared" si="12"/>
        <v>2968774.18</v>
      </c>
      <c r="CF264" s="105">
        <f t="shared" si="13"/>
        <v>0</v>
      </c>
      <c r="CG264" s="105">
        <f t="shared" si="14"/>
        <v>2968774.18</v>
      </c>
    </row>
    <row r="265" spans="1:85" ht="15" customHeight="1" x14ac:dyDescent="0.25">
      <c r="A265" s="104" t="s">
        <v>2695</v>
      </c>
      <c r="B265" s="39" t="s">
        <v>1042</v>
      </c>
      <c r="C265" s="38">
        <v>1</v>
      </c>
      <c r="D265" s="65" t="s">
        <v>24</v>
      </c>
      <c r="E265" s="66" t="s">
        <v>543</v>
      </c>
      <c r="F265" s="66" t="s">
        <v>1861</v>
      </c>
      <c r="G265" s="66" t="s">
        <v>1885</v>
      </c>
      <c r="H265" s="66" t="s">
        <v>1886</v>
      </c>
      <c r="I265" s="66" t="s">
        <v>1887</v>
      </c>
      <c r="J265" s="66" t="s">
        <v>1888</v>
      </c>
      <c r="K265" s="66" t="s">
        <v>908</v>
      </c>
      <c r="L265" s="66" t="s">
        <v>1865</v>
      </c>
      <c r="M265" s="66" t="s">
        <v>1882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8">
        <v>0</v>
      </c>
      <c r="U265" s="68">
        <v>0</v>
      </c>
      <c r="V265" s="68">
        <v>0</v>
      </c>
      <c r="W265" s="69">
        <v>2968774.18</v>
      </c>
      <c r="X265" s="90">
        <v>0</v>
      </c>
      <c r="Y265" s="90">
        <v>0</v>
      </c>
      <c r="Z265" s="90">
        <v>0</v>
      </c>
      <c r="AA265" s="90">
        <v>0</v>
      </c>
      <c r="AB265" s="90">
        <v>0</v>
      </c>
      <c r="AC265" s="90">
        <v>0</v>
      </c>
      <c r="AD265" s="90">
        <v>2968774.18</v>
      </c>
      <c r="AE265" s="95">
        <v>2968774.18</v>
      </c>
      <c r="AF265" s="95">
        <v>0</v>
      </c>
      <c r="AG265" s="96">
        <v>44168</v>
      </c>
      <c r="AH265" s="96">
        <v>45994</v>
      </c>
      <c r="AI265" s="97">
        <v>2968774.18</v>
      </c>
      <c r="AJ265" s="95">
        <v>3.0083333333333333</v>
      </c>
      <c r="AK265" s="95">
        <v>5</v>
      </c>
      <c r="AL265" s="98">
        <v>7.1294999999999997E-2</v>
      </c>
      <c r="AM265" s="95">
        <v>8931062.3248333335</v>
      </c>
      <c r="AN265" s="95">
        <v>14843870.9</v>
      </c>
      <c r="AO265" s="95">
        <v>211658.7551631</v>
      </c>
      <c r="AP265" s="95">
        <v>3.0083333333333333</v>
      </c>
      <c r="AQ265" s="95">
        <v>5</v>
      </c>
      <c r="AR265" s="98">
        <v>7.1294999999999997E-2</v>
      </c>
      <c r="AS265" s="99" t="s">
        <v>1883</v>
      </c>
      <c r="AT265" s="99" t="s">
        <v>1884</v>
      </c>
      <c r="AU265" s="90">
        <v>0</v>
      </c>
      <c r="AV265" s="90">
        <v>0</v>
      </c>
      <c r="AW265" s="90">
        <v>0</v>
      </c>
      <c r="AX265" s="90">
        <v>2968774.18</v>
      </c>
      <c r="AY265" s="90">
        <v>0</v>
      </c>
      <c r="AZ265" s="90">
        <v>0</v>
      </c>
      <c r="BA265" s="90">
        <v>0</v>
      </c>
      <c r="BB265" s="90">
        <v>0</v>
      </c>
      <c r="BC265" s="90">
        <v>0</v>
      </c>
      <c r="BD265" s="90">
        <v>0</v>
      </c>
      <c r="BE265" s="90">
        <v>0</v>
      </c>
      <c r="BF265" s="90">
        <v>0</v>
      </c>
      <c r="BG265" s="90">
        <v>0</v>
      </c>
      <c r="BH265" s="90">
        <v>0</v>
      </c>
      <c r="BI265" s="90">
        <v>0</v>
      </c>
      <c r="BJ265" s="90">
        <v>0</v>
      </c>
      <c r="BK265" s="90">
        <v>0</v>
      </c>
      <c r="BL265" s="90">
        <v>0</v>
      </c>
      <c r="BM265" s="90">
        <v>0</v>
      </c>
      <c r="BN265" s="90">
        <v>0</v>
      </c>
      <c r="BO265" s="90">
        <v>0</v>
      </c>
      <c r="BP265" s="90">
        <v>0</v>
      </c>
      <c r="BQ265" s="90">
        <v>0</v>
      </c>
      <c r="BR265" s="90">
        <v>0</v>
      </c>
      <c r="BS265" s="90">
        <v>0</v>
      </c>
      <c r="BT265" s="90">
        <v>0</v>
      </c>
      <c r="BU265" s="90">
        <v>0</v>
      </c>
      <c r="BV265" s="90">
        <v>0</v>
      </c>
      <c r="BW265" s="90">
        <v>0</v>
      </c>
      <c r="BX265" s="90">
        <v>0</v>
      </c>
      <c r="BY265" s="90">
        <v>0</v>
      </c>
      <c r="BZ265" s="90">
        <v>0</v>
      </c>
      <c r="CA265" s="90">
        <v>0</v>
      </c>
      <c r="CB265" s="90">
        <v>0</v>
      </c>
      <c r="CC265" s="90">
        <v>0</v>
      </c>
      <c r="CD265" s="90">
        <v>0</v>
      </c>
      <c r="CE265" s="105">
        <f t="shared" si="12"/>
        <v>0</v>
      </c>
      <c r="CF265" s="105">
        <f t="shared" si="13"/>
        <v>2968774.18</v>
      </c>
      <c r="CG265" s="105">
        <f t="shared" si="14"/>
        <v>2968774.18</v>
      </c>
    </row>
    <row r="266" spans="1:85" ht="15" customHeight="1" x14ac:dyDescent="0.25">
      <c r="A266" s="104" t="s">
        <v>2232</v>
      </c>
      <c r="B266" s="39" t="s">
        <v>1749</v>
      </c>
      <c r="C266" s="38">
        <v>1</v>
      </c>
      <c r="D266" s="65" t="s">
        <v>24</v>
      </c>
      <c r="E266" s="66" t="s">
        <v>543</v>
      </c>
      <c r="F266" s="66" t="s">
        <v>1861</v>
      </c>
      <c r="G266" s="66" t="s">
        <v>1885</v>
      </c>
      <c r="H266" s="66" t="s">
        <v>1886</v>
      </c>
      <c r="I266" s="66" t="s">
        <v>1887</v>
      </c>
      <c r="J266" s="66" t="s">
        <v>1888</v>
      </c>
      <c r="K266" s="66" t="s">
        <v>908</v>
      </c>
      <c r="L266" s="66" t="s">
        <v>1865</v>
      </c>
      <c r="M266" s="66" t="s">
        <v>1882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8">
        <v>0</v>
      </c>
      <c r="U266" s="68">
        <v>0</v>
      </c>
      <c r="V266" s="68">
        <v>0</v>
      </c>
      <c r="W266" s="69">
        <v>239241.3</v>
      </c>
      <c r="X266" s="90">
        <v>0</v>
      </c>
      <c r="Y266" s="90">
        <v>0</v>
      </c>
      <c r="Z266" s="90">
        <v>0</v>
      </c>
      <c r="AA266" s="90">
        <v>0</v>
      </c>
      <c r="AB266" s="90">
        <v>0</v>
      </c>
      <c r="AC266" s="90">
        <v>0</v>
      </c>
      <c r="AD266" s="90">
        <v>239241.3</v>
      </c>
      <c r="AE266" s="95">
        <v>239241.3</v>
      </c>
      <c r="AF266" s="95">
        <v>0</v>
      </c>
      <c r="AG266" s="96">
        <v>44050</v>
      </c>
      <c r="AH266" s="96">
        <v>45145</v>
      </c>
      <c r="AI266" s="97">
        <v>239241.3</v>
      </c>
      <c r="AJ266" s="95">
        <v>0.68611111111111112</v>
      </c>
      <c r="AK266" s="95">
        <v>3</v>
      </c>
      <c r="AL266" s="98">
        <v>6.1699999999999998E-2</v>
      </c>
      <c r="AM266" s="95">
        <v>164146.11416666667</v>
      </c>
      <c r="AN266" s="95">
        <v>717723.89999999991</v>
      </c>
      <c r="AO266" s="95">
        <v>14761.188209999998</v>
      </c>
      <c r="AP266" s="95">
        <v>0.68611111111111112</v>
      </c>
      <c r="AQ266" s="95">
        <v>2.9999999999999996</v>
      </c>
      <c r="AR266" s="98">
        <v>6.1699999999999998E-2</v>
      </c>
      <c r="AS266" s="99" t="s">
        <v>1883</v>
      </c>
      <c r="AT266" s="99" t="s">
        <v>1884</v>
      </c>
      <c r="AU266" s="90">
        <v>0</v>
      </c>
      <c r="AV266" s="90">
        <v>239241.3</v>
      </c>
      <c r="AW266" s="90">
        <v>0</v>
      </c>
      <c r="AX266" s="90">
        <v>0</v>
      </c>
      <c r="AY266" s="90">
        <v>0</v>
      </c>
      <c r="AZ266" s="90">
        <v>0</v>
      </c>
      <c r="BA266" s="90">
        <v>0</v>
      </c>
      <c r="BB266" s="90">
        <v>0</v>
      </c>
      <c r="BC266" s="90">
        <v>0</v>
      </c>
      <c r="BD266" s="90">
        <v>0</v>
      </c>
      <c r="BE266" s="90">
        <v>0</v>
      </c>
      <c r="BF266" s="90">
        <v>0</v>
      </c>
      <c r="BG266" s="90">
        <v>0</v>
      </c>
      <c r="BH266" s="90">
        <v>0</v>
      </c>
      <c r="BI266" s="90">
        <v>0</v>
      </c>
      <c r="BJ266" s="90">
        <v>0</v>
      </c>
      <c r="BK266" s="90">
        <v>0</v>
      </c>
      <c r="BL266" s="90">
        <v>0</v>
      </c>
      <c r="BM266" s="90">
        <v>0</v>
      </c>
      <c r="BN266" s="90">
        <v>0</v>
      </c>
      <c r="BO266" s="90">
        <v>0</v>
      </c>
      <c r="BP266" s="90">
        <v>0</v>
      </c>
      <c r="BQ266" s="90">
        <v>0</v>
      </c>
      <c r="BR266" s="90">
        <v>0</v>
      </c>
      <c r="BS266" s="90">
        <v>0</v>
      </c>
      <c r="BT266" s="90">
        <v>0</v>
      </c>
      <c r="BU266" s="90">
        <v>0</v>
      </c>
      <c r="BV266" s="90">
        <v>0</v>
      </c>
      <c r="BW266" s="90">
        <v>0</v>
      </c>
      <c r="BX266" s="90">
        <v>0</v>
      </c>
      <c r="BY266" s="90">
        <v>0</v>
      </c>
      <c r="BZ266" s="90">
        <v>0</v>
      </c>
      <c r="CA266" s="90">
        <v>0</v>
      </c>
      <c r="CB266" s="90">
        <v>0</v>
      </c>
      <c r="CC266" s="90">
        <v>0</v>
      </c>
      <c r="CD266" s="90">
        <v>0</v>
      </c>
      <c r="CE266" s="105">
        <f t="shared" si="12"/>
        <v>239241.3</v>
      </c>
      <c r="CF266" s="105">
        <f t="shared" si="13"/>
        <v>0</v>
      </c>
      <c r="CG266" s="105">
        <f t="shared" si="14"/>
        <v>239241.3</v>
      </c>
    </row>
    <row r="267" spans="1:85" ht="15" customHeight="1" x14ac:dyDescent="0.25">
      <c r="A267" s="104" t="s">
        <v>2233</v>
      </c>
      <c r="B267" s="39" t="s">
        <v>1750</v>
      </c>
      <c r="C267" s="38">
        <v>1</v>
      </c>
      <c r="D267" s="65" t="s">
        <v>24</v>
      </c>
      <c r="E267" s="66" t="s">
        <v>543</v>
      </c>
      <c r="F267" s="66" t="s">
        <v>1861</v>
      </c>
      <c r="G267" s="66" t="s">
        <v>1885</v>
      </c>
      <c r="H267" s="66" t="s">
        <v>1886</v>
      </c>
      <c r="I267" s="66" t="s">
        <v>1887</v>
      </c>
      <c r="J267" s="66" t="s">
        <v>1888</v>
      </c>
      <c r="K267" s="66" t="s">
        <v>908</v>
      </c>
      <c r="L267" s="66" t="s">
        <v>1865</v>
      </c>
      <c r="M267" s="66" t="s">
        <v>1882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8">
        <v>0</v>
      </c>
      <c r="U267" s="68">
        <v>0</v>
      </c>
      <c r="V267" s="68">
        <v>0</v>
      </c>
      <c r="W267" s="69">
        <v>102773.85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102773.85</v>
      </c>
      <c r="AE267" s="95">
        <v>102773.85</v>
      </c>
      <c r="AF267" s="95">
        <v>0</v>
      </c>
      <c r="AG267" s="96">
        <v>44050</v>
      </c>
      <c r="AH267" s="96">
        <v>45145</v>
      </c>
      <c r="AI267" s="97">
        <v>102773.85</v>
      </c>
      <c r="AJ267" s="95">
        <v>0.68611111111111112</v>
      </c>
      <c r="AK267" s="95">
        <v>3</v>
      </c>
      <c r="AL267" s="98">
        <v>6.1699999999999998E-2</v>
      </c>
      <c r="AM267" s="95">
        <v>70514.280416666676</v>
      </c>
      <c r="AN267" s="95">
        <v>308321.55000000005</v>
      </c>
      <c r="AO267" s="95">
        <v>6341.1465450000005</v>
      </c>
      <c r="AP267" s="95">
        <v>0.68611111111111112</v>
      </c>
      <c r="AQ267" s="95">
        <v>3.0000000000000004</v>
      </c>
      <c r="AR267" s="98">
        <v>6.1700000000000005E-2</v>
      </c>
      <c r="AS267" s="99" t="s">
        <v>1883</v>
      </c>
      <c r="AT267" s="99" t="s">
        <v>1884</v>
      </c>
      <c r="AU267" s="90">
        <v>0</v>
      </c>
      <c r="AV267" s="90">
        <v>102773.85</v>
      </c>
      <c r="AW267" s="90">
        <v>0</v>
      </c>
      <c r="AX267" s="90">
        <v>0</v>
      </c>
      <c r="AY267" s="90">
        <v>0</v>
      </c>
      <c r="AZ267" s="90">
        <v>0</v>
      </c>
      <c r="BA267" s="90">
        <v>0</v>
      </c>
      <c r="BB267" s="90">
        <v>0</v>
      </c>
      <c r="BC267" s="90">
        <v>0</v>
      </c>
      <c r="BD267" s="90">
        <v>0</v>
      </c>
      <c r="BE267" s="90">
        <v>0</v>
      </c>
      <c r="BF267" s="90">
        <v>0</v>
      </c>
      <c r="BG267" s="90">
        <v>0</v>
      </c>
      <c r="BH267" s="90">
        <v>0</v>
      </c>
      <c r="BI267" s="90">
        <v>0</v>
      </c>
      <c r="BJ267" s="90">
        <v>0</v>
      </c>
      <c r="BK267" s="90">
        <v>0</v>
      </c>
      <c r="BL267" s="90">
        <v>0</v>
      </c>
      <c r="BM267" s="90">
        <v>0</v>
      </c>
      <c r="BN267" s="90">
        <v>0</v>
      </c>
      <c r="BO267" s="90">
        <v>0</v>
      </c>
      <c r="BP267" s="90">
        <v>0</v>
      </c>
      <c r="BQ267" s="90">
        <v>0</v>
      </c>
      <c r="BR267" s="90">
        <v>0</v>
      </c>
      <c r="BS267" s="90">
        <v>0</v>
      </c>
      <c r="BT267" s="90">
        <v>0</v>
      </c>
      <c r="BU267" s="90">
        <v>0</v>
      </c>
      <c r="BV267" s="90">
        <v>0</v>
      </c>
      <c r="BW267" s="90">
        <v>0</v>
      </c>
      <c r="BX267" s="90">
        <v>0</v>
      </c>
      <c r="BY267" s="90">
        <v>0</v>
      </c>
      <c r="BZ267" s="90">
        <v>0</v>
      </c>
      <c r="CA267" s="90">
        <v>0</v>
      </c>
      <c r="CB267" s="90">
        <v>0</v>
      </c>
      <c r="CC267" s="90">
        <v>0</v>
      </c>
      <c r="CD267" s="90">
        <v>0</v>
      </c>
      <c r="CE267" s="105">
        <f t="shared" si="12"/>
        <v>102773.85</v>
      </c>
      <c r="CF267" s="105">
        <f t="shared" si="13"/>
        <v>0</v>
      </c>
      <c r="CG267" s="105">
        <f t="shared" si="14"/>
        <v>102773.85</v>
      </c>
    </row>
    <row r="268" spans="1:85" ht="15" customHeight="1" x14ac:dyDescent="0.25">
      <c r="A268" s="104" t="s">
        <v>2696</v>
      </c>
      <c r="B268" s="39" t="s">
        <v>1043</v>
      </c>
      <c r="C268" s="38">
        <v>1</v>
      </c>
      <c r="D268" s="65" t="s">
        <v>24</v>
      </c>
      <c r="E268" s="66" t="s">
        <v>543</v>
      </c>
      <c r="F268" s="66" t="s">
        <v>1861</v>
      </c>
      <c r="G268" s="66" t="s">
        <v>1885</v>
      </c>
      <c r="H268" s="66" t="s">
        <v>1886</v>
      </c>
      <c r="I268" s="66" t="s">
        <v>1887</v>
      </c>
      <c r="J268" s="66" t="s">
        <v>1888</v>
      </c>
      <c r="K268" s="66" t="s">
        <v>908</v>
      </c>
      <c r="L268" s="66" t="s">
        <v>1865</v>
      </c>
      <c r="M268" s="66" t="s">
        <v>1882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8">
        <v>0</v>
      </c>
      <c r="U268" s="68">
        <v>0</v>
      </c>
      <c r="V268" s="68">
        <v>0</v>
      </c>
      <c r="W268" s="69">
        <v>102465.04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102465.04</v>
      </c>
      <c r="AE268" s="95">
        <v>102465.04</v>
      </c>
      <c r="AF268" s="95">
        <v>0</v>
      </c>
      <c r="AG268" s="96">
        <v>44050</v>
      </c>
      <c r="AH268" s="96">
        <v>45876</v>
      </c>
      <c r="AI268" s="97">
        <v>102465.04</v>
      </c>
      <c r="AJ268" s="95">
        <v>2.6861111111111109</v>
      </c>
      <c r="AK268" s="95">
        <v>5</v>
      </c>
      <c r="AL268" s="98">
        <v>7.1300000000000002E-2</v>
      </c>
      <c r="AM268" s="95">
        <v>275232.48244444438</v>
      </c>
      <c r="AN268" s="95">
        <v>512325.19999999995</v>
      </c>
      <c r="AO268" s="95">
        <v>7305.7573519999996</v>
      </c>
      <c r="AP268" s="95">
        <v>2.6861111111111104</v>
      </c>
      <c r="AQ268" s="95">
        <v>5</v>
      </c>
      <c r="AR268" s="98">
        <v>7.1300000000000002E-2</v>
      </c>
      <c r="AS268" s="99" t="s">
        <v>1883</v>
      </c>
      <c r="AT268" s="99" t="s">
        <v>1884</v>
      </c>
      <c r="AU268" s="90">
        <v>0</v>
      </c>
      <c r="AV268" s="90">
        <v>0</v>
      </c>
      <c r="AW268" s="90">
        <v>0</v>
      </c>
      <c r="AX268" s="90">
        <v>102465.04</v>
      </c>
      <c r="AY268" s="90">
        <v>0</v>
      </c>
      <c r="AZ268" s="90">
        <v>0</v>
      </c>
      <c r="BA268" s="90">
        <v>0</v>
      </c>
      <c r="BB268" s="90">
        <v>0</v>
      </c>
      <c r="BC268" s="90">
        <v>0</v>
      </c>
      <c r="BD268" s="90">
        <v>0</v>
      </c>
      <c r="BE268" s="90">
        <v>0</v>
      </c>
      <c r="BF268" s="90">
        <v>0</v>
      </c>
      <c r="BG268" s="90">
        <v>0</v>
      </c>
      <c r="BH268" s="90">
        <v>0</v>
      </c>
      <c r="BI268" s="90">
        <v>0</v>
      </c>
      <c r="BJ268" s="90">
        <v>0</v>
      </c>
      <c r="BK268" s="90">
        <v>0</v>
      </c>
      <c r="BL268" s="90">
        <v>0</v>
      </c>
      <c r="BM268" s="90">
        <v>0</v>
      </c>
      <c r="BN268" s="90">
        <v>0</v>
      </c>
      <c r="BO268" s="90">
        <v>0</v>
      </c>
      <c r="BP268" s="90">
        <v>0</v>
      </c>
      <c r="BQ268" s="90">
        <v>0</v>
      </c>
      <c r="BR268" s="90">
        <v>0</v>
      </c>
      <c r="BS268" s="90">
        <v>0</v>
      </c>
      <c r="BT268" s="90">
        <v>0</v>
      </c>
      <c r="BU268" s="90">
        <v>0</v>
      </c>
      <c r="BV268" s="90">
        <v>0</v>
      </c>
      <c r="BW268" s="90">
        <v>0</v>
      </c>
      <c r="BX268" s="90">
        <v>0</v>
      </c>
      <c r="BY268" s="90">
        <v>0</v>
      </c>
      <c r="BZ268" s="90">
        <v>0</v>
      </c>
      <c r="CA268" s="90">
        <v>0</v>
      </c>
      <c r="CB268" s="90">
        <v>0</v>
      </c>
      <c r="CC268" s="90">
        <v>0</v>
      </c>
      <c r="CD268" s="90">
        <v>0</v>
      </c>
      <c r="CE268" s="105">
        <f t="shared" si="12"/>
        <v>0</v>
      </c>
      <c r="CF268" s="105">
        <f t="shared" si="13"/>
        <v>102465.04</v>
      </c>
      <c r="CG268" s="105">
        <f t="shared" si="14"/>
        <v>102465.04</v>
      </c>
    </row>
    <row r="269" spans="1:85" ht="15" customHeight="1" x14ac:dyDescent="0.25">
      <c r="A269" s="104" t="s">
        <v>2234</v>
      </c>
      <c r="B269" s="39" t="s">
        <v>1751</v>
      </c>
      <c r="C269" s="38">
        <v>1</v>
      </c>
      <c r="D269" s="65" t="s">
        <v>24</v>
      </c>
      <c r="E269" s="66" t="s">
        <v>543</v>
      </c>
      <c r="F269" s="66" t="s">
        <v>1861</v>
      </c>
      <c r="G269" s="66" t="s">
        <v>1885</v>
      </c>
      <c r="H269" s="66" t="s">
        <v>1886</v>
      </c>
      <c r="I269" s="66" t="s">
        <v>1887</v>
      </c>
      <c r="J269" s="66" t="s">
        <v>1888</v>
      </c>
      <c r="K269" s="66" t="s">
        <v>908</v>
      </c>
      <c r="L269" s="66" t="s">
        <v>1865</v>
      </c>
      <c r="M269" s="66" t="s">
        <v>1882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8">
        <v>0</v>
      </c>
      <c r="U269" s="68">
        <v>0</v>
      </c>
      <c r="V269" s="68">
        <v>0</v>
      </c>
      <c r="W269" s="69">
        <v>214370</v>
      </c>
      <c r="X269" s="90">
        <v>0</v>
      </c>
      <c r="Y269" s="90">
        <v>0</v>
      </c>
      <c r="Z269" s="90">
        <v>0</v>
      </c>
      <c r="AA269" s="90">
        <v>0</v>
      </c>
      <c r="AB269" s="90">
        <v>0</v>
      </c>
      <c r="AC269" s="90">
        <v>0</v>
      </c>
      <c r="AD269" s="90">
        <v>214370</v>
      </c>
      <c r="AE269" s="95">
        <v>214370</v>
      </c>
      <c r="AF269" s="95">
        <v>0</v>
      </c>
      <c r="AG269" s="96">
        <v>44050</v>
      </c>
      <c r="AH269" s="96">
        <v>45145</v>
      </c>
      <c r="AI269" s="97">
        <v>214370</v>
      </c>
      <c r="AJ269" s="95">
        <v>0.68611111111111112</v>
      </c>
      <c r="AK269" s="95">
        <v>3</v>
      </c>
      <c r="AL269" s="98">
        <v>6.1699999999999998E-2</v>
      </c>
      <c r="AM269" s="95">
        <v>147081.63888888888</v>
      </c>
      <c r="AN269" s="95">
        <v>643110</v>
      </c>
      <c r="AO269" s="95">
        <v>13226.628999999999</v>
      </c>
      <c r="AP269" s="95">
        <v>0.68611111111111101</v>
      </c>
      <c r="AQ269" s="95">
        <v>3</v>
      </c>
      <c r="AR269" s="98">
        <v>6.1699999999999998E-2</v>
      </c>
      <c r="AS269" s="99" t="s">
        <v>1883</v>
      </c>
      <c r="AT269" s="99" t="s">
        <v>1884</v>
      </c>
      <c r="AU269" s="90">
        <v>0</v>
      </c>
      <c r="AV269" s="90">
        <v>214370</v>
      </c>
      <c r="AW269" s="90">
        <v>0</v>
      </c>
      <c r="AX269" s="90">
        <v>0</v>
      </c>
      <c r="AY269" s="90">
        <v>0</v>
      </c>
      <c r="AZ269" s="90">
        <v>0</v>
      </c>
      <c r="BA269" s="90">
        <v>0</v>
      </c>
      <c r="BB269" s="90">
        <v>0</v>
      </c>
      <c r="BC269" s="90">
        <v>0</v>
      </c>
      <c r="BD269" s="90">
        <v>0</v>
      </c>
      <c r="BE269" s="90">
        <v>0</v>
      </c>
      <c r="BF269" s="90">
        <v>0</v>
      </c>
      <c r="BG269" s="90">
        <v>0</v>
      </c>
      <c r="BH269" s="90">
        <v>0</v>
      </c>
      <c r="BI269" s="90">
        <v>0</v>
      </c>
      <c r="BJ269" s="90">
        <v>0</v>
      </c>
      <c r="BK269" s="90">
        <v>0</v>
      </c>
      <c r="BL269" s="90">
        <v>0</v>
      </c>
      <c r="BM269" s="90">
        <v>0</v>
      </c>
      <c r="BN269" s="90">
        <v>0</v>
      </c>
      <c r="BO269" s="90">
        <v>0</v>
      </c>
      <c r="BP269" s="90">
        <v>0</v>
      </c>
      <c r="BQ269" s="90">
        <v>0</v>
      </c>
      <c r="BR269" s="90">
        <v>0</v>
      </c>
      <c r="BS269" s="90">
        <v>0</v>
      </c>
      <c r="BT269" s="90">
        <v>0</v>
      </c>
      <c r="BU269" s="90">
        <v>0</v>
      </c>
      <c r="BV269" s="90">
        <v>0</v>
      </c>
      <c r="BW269" s="90">
        <v>0</v>
      </c>
      <c r="BX269" s="90">
        <v>0</v>
      </c>
      <c r="BY269" s="90">
        <v>0</v>
      </c>
      <c r="BZ269" s="90">
        <v>0</v>
      </c>
      <c r="CA269" s="90">
        <v>0</v>
      </c>
      <c r="CB269" s="90">
        <v>0</v>
      </c>
      <c r="CC269" s="90">
        <v>0</v>
      </c>
      <c r="CD269" s="90">
        <v>0</v>
      </c>
      <c r="CE269" s="105">
        <f t="shared" si="12"/>
        <v>214370</v>
      </c>
      <c r="CF269" s="105">
        <f t="shared" si="13"/>
        <v>0</v>
      </c>
      <c r="CG269" s="105">
        <f t="shared" si="14"/>
        <v>214370</v>
      </c>
    </row>
    <row r="270" spans="1:85" ht="15" customHeight="1" x14ac:dyDescent="0.25">
      <c r="A270" s="104" t="s">
        <v>2697</v>
      </c>
      <c r="B270" s="39" t="s">
        <v>1044</v>
      </c>
      <c r="C270" s="38">
        <v>1</v>
      </c>
      <c r="D270" s="65" t="s">
        <v>24</v>
      </c>
      <c r="E270" s="66" t="s">
        <v>543</v>
      </c>
      <c r="F270" s="66" t="s">
        <v>1861</v>
      </c>
      <c r="G270" s="66" t="s">
        <v>1885</v>
      </c>
      <c r="H270" s="66" t="s">
        <v>1886</v>
      </c>
      <c r="I270" s="66" t="s">
        <v>1887</v>
      </c>
      <c r="J270" s="66" t="s">
        <v>1888</v>
      </c>
      <c r="K270" s="66" t="s">
        <v>908</v>
      </c>
      <c r="L270" s="66" t="s">
        <v>1865</v>
      </c>
      <c r="M270" s="66" t="s">
        <v>1882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8">
        <v>0</v>
      </c>
      <c r="U270" s="68">
        <v>0</v>
      </c>
      <c r="V270" s="68">
        <v>0</v>
      </c>
      <c r="W270" s="69">
        <v>213700</v>
      </c>
      <c r="X270" s="90">
        <v>0</v>
      </c>
      <c r="Y270" s="90">
        <v>0</v>
      </c>
      <c r="Z270" s="90">
        <v>0</v>
      </c>
      <c r="AA270" s="90">
        <v>0</v>
      </c>
      <c r="AB270" s="90">
        <v>0</v>
      </c>
      <c r="AC270" s="90">
        <v>0</v>
      </c>
      <c r="AD270" s="90">
        <v>213700</v>
      </c>
      <c r="AE270" s="95">
        <v>213700</v>
      </c>
      <c r="AF270" s="95">
        <v>0</v>
      </c>
      <c r="AG270" s="96">
        <v>44050</v>
      </c>
      <c r="AH270" s="96">
        <v>45876</v>
      </c>
      <c r="AI270" s="97">
        <v>213700</v>
      </c>
      <c r="AJ270" s="95">
        <v>2.6861111111111109</v>
      </c>
      <c r="AK270" s="95">
        <v>5</v>
      </c>
      <c r="AL270" s="98">
        <v>7.1300000000000002E-2</v>
      </c>
      <c r="AM270" s="95">
        <v>574021.94444444438</v>
      </c>
      <c r="AN270" s="95">
        <v>1068500</v>
      </c>
      <c r="AO270" s="95">
        <v>15236.810000000001</v>
      </c>
      <c r="AP270" s="95">
        <v>2.6861111111111109</v>
      </c>
      <c r="AQ270" s="95">
        <v>5</v>
      </c>
      <c r="AR270" s="98">
        <v>7.1300000000000002E-2</v>
      </c>
      <c r="AS270" s="99" t="s">
        <v>1883</v>
      </c>
      <c r="AT270" s="99" t="s">
        <v>1884</v>
      </c>
      <c r="AU270" s="90">
        <v>0</v>
      </c>
      <c r="AV270" s="90">
        <v>0</v>
      </c>
      <c r="AW270" s="90">
        <v>0</v>
      </c>
      <c r="AX270" s="90">
        <v>213700</v>
      </c>
      <c r="AY270" s="90">
        <v>0</v>
      </c>
      <c r="AZ270" s="90">
        <v>0</v>
      </c>
      <c r="BA270" s="90">
        <v>0</v>
      </c>
      <c r="BB270" s="90">
        <v>0</v>
      </c>
      <c r="BC270" s="90">
        <v>0</v>
      </c>
      <c r="BD270" s="90">
        <v>0</v>
      </c>
      <c r="BE270" s="90">
        <v>0</v>
      </c>
      <c r="BF270" s="90">
        <v>0</v>
      </c>
      <c r="BG270" s="90">
        <v>0</v>
      </c>
      <c r="BH270" s="90">
        <v>0</v>
      </c>
      <c r="BI270" s="90">
        <v>0</v>
      </c>
      <c r="BJ270" s="90">
        <v>0</v>
      </c>
      <c r="BK270" s="90">
        <v>0</v>
      </c>
      <c r="BL270" s="90">
        <v>0</v>
      </c>
      <c r="BM270" s="90">
        <v>0</v>
      </c>
      <c r="BN270" s="90">
        <v>0</v>
      </c>
      <c r="BO270" s="90">
        <v>0</v>
      </c>
      <c r="BP270" s="90">
        <v>0</v>
      </c>
      <c r="BQ270" s="90">
        <v>0</v>
      </c>
      <c r="BR270" s="90">
        <v>0</v>
      </c>
      <c r="BS270" s="90">
        <v>0</v>
      </c>
      <c r="BT270" s="90">
        <v>0</v>
      </c>
      <c r="BU270" s="90">
        <v>0</v>
      </c>
      <c r="BV270" s="90">
        <v>0</v>
      </c>
      <c r="BW270" s="90">
        <v>0</v>
      </c>
      <c r="BX270" s="90">
        <v>0</v>
      </c>
      <c r="BY270" s="90">
        <v>0</v>
      </c>
      <c r="BZ270" s="90">
        <v>0</v>
      </c>
      <c r="CA270" s="90">
        <v>0</v>
      </c>
      <c r="CB270" s="90">
        <v>0</v>
      </c>
      <c r="CC270" s="90">
        <v>0</v>
      </c>
      <c r="CD270" s="90">
        <v>0</v>
      </c>
      <c r="CE270" s="105">
        <f t="shared" si="12"/>
        <v>0</v>
      </c>
      <c r="CF270" s="105">
        <f t="shared" si="13"/>
        <v>213700</v>
      </c>
      <c r="CG270" s="105">
        <f t="shared" si="14"/>
        <v>213700</v>
      </c>
    </row>
    <row r="271" spans="1:85" ht="15" customHeight="1" x14ac:dyDescent="0.25">
      <c r="A271" s="104" t="s">
        <v>2698</v>
      </c>
      <c r="B271" s="39" t="s">
        <v>1045</v>
      </c>
      <c r="C271" s="38">
        <v>1</v>
      </c>
      <c r="D271" s="65" t="s">
        <v>24</v>
      </c>
      <c r="E271" s="66" t="s">
        <v>543</v>
      </c>
      <c r="F271" s="66" t="s">
        <v>1861</v>
      </c>
      <c r="G271" s="66" t="s">
        <v>1885</v>
      </c>
      <c r="H271" s="66" t="s">
        <v>1886</v>
      </c>
      <c r="I271" s="66" t="s">
        <v>1887</v>
      </c>
      <c r="J271" s="66" t="s">
        <v>1888</v>
      </c>
      <c r="K271" s="66" t="s">
        <v>908</v>
      </c>
      <c r="L271" s="66" t="s">
        <v>1865</v>
      </c>
      <c r="M271" s="66" t="s">
        <v>1882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8">
        <v>0</v>
      </c>
      <c r="U271" s="68">
        <v>0</v>
      </c>
      <c r="V271" s="68">
        <v>0</v>
      </c>
      <c r="W271" s="69">
        <v>238518.95</v>
      </c>
      <c r="X271" s="90">
        <v>0</v>
      </c>
      <c r="Y271" s="90">
        <v>0</v>
      </c>
      <c r="Z271" s="90">
        <v>0</v>
      </c>
      <c r="AA271" s="90">
        <v>0</v>
      </c>
      <c r="AB271" s="90">
        <v>0</v>
      </c>
      <c r="AC271" s="90">
        <v>0</v>
      </c>
      <c r="AD271" s="90">
        <v>238518.95</v>
      </c>
      <c r="AE271" s="95">
        <v>238518.95</v>
      </c>
      <c r="AF271" s="95">
        <v>0</v>
      </c>
      <c r="AG271" s="96">
        <v>44050</v>
      </c>
      <c r="AH271" s="96">
        <v>45876</v>
      </c>
      <c r="AI271" s="97">
        <v>238518.95</v>
      </c>
      <c r="AJ271" s="95">
        <v>2.6861111111111109</v>
      </c>
      <c r="AK271" s="95">
        <v>5</v>
      </c>
      <c r="AL271" s="98">
        <v>7.1300000000000002E-2</v>
      </c>
      <c r="AM271" s="95">
        <v>640688.40180555556</v>
      </c>
      <c r="AN271" s="95">
        <v>1192594.75</v>
      </c>
      <c r="AO271" s="95">
        <v>17006.401135</v>
      </c>
      <c r="AP271" s="95">
        <v>2.6861111111111109</v>
      </c>
      <c r="AQ271" s="95">
        <v>5</v>
      </c>
      <c r="AR271" s="98">
        <v>7.1300000000000002E-2</v>
      </c>
      <c r="AS271" s="99" t="s">
        <v>1883</v>
      </c>
      <c r="AT271" s="99" t="s">
        <v>1884</v>
      </c>
      <c r="AU271" s="90">
        <v>0</v>
      </c>
      <c r="AV271" s="90">
        <v>0</v>
      </c>
      <c r="AW271" s="90">
        <v>0</v>
      </c>
      <c r="AX271" s="90">
        <v>238518.95</v>
      </c>
      <c r="AY271" s="90">
        <v>0</v>
      </c>
      <c r="AZ271" s="90">
        <v>0</v>
      </c>
      <c r="BA271" s="90">
        <v>0</v>
      </c>
      <c r="BB271" s="90">
        <v>0</v>
      </c>
      <c r="BC271" s="90">
        <v>0</v>
      </c>
      <c r="BD271" s="90">
        <v>0</v>
      </c>
      <c r="BE271" s="90">
        <v>0</v>
      </c>
      <c r="BF271" s="90">
        <v>0</v>
      </c>
      <c r="BG271" s="90">
        <v>0</v>
      </c>
      <c r="BH271" s="90">
        <v>0</v>
      </c>
      <c r="BI271" s="90">
        <v>0</v>
      </c>
      <c r="BJ271" s="90">
        <v>0</v>
      </c>
      <c r="BK271" s="90">
        <v>0</v>
      </c>
      <c r="BL271" s="90">
        <v>0</v>
      </c>
      <c r="BM271" s="90">
        <v>0</v>
      </c>
      <c r="BN271" s="90">
        <v>0</v>
      </c>
      <c r="BO271" s="90">
        <v>0</v>
      </c>
      <c r="BP271" s="90">
        <v>0</v>
      </c>
      <c r="BQ271" s="90">
        <v>0</v>
      </c>
      <c r="BR271" s="90">
        <v>0</v>
      </c>
      <c r="BS271" s="90">
        <v>0</v>
      </c>
      <c r="BT271" s="90">
        <v>0</v>
      </c>
      <c r="BU271" s="90">
        <v>0</v>
      </c>
      <c r="BV271" s="90">
        <v>0</v>
      </c>
      <c r="BW271" s="90">
        <v>0</v>
      </c>
      <c r="BX271" s="90">
        <v>0</v>
      </c>
      <c r="BY271" s="90">
        <v>0</v>
      </c>
      <c r="BZ271" s="90">
        <v>0</v>
      </c>
      <c r="CA271" s="90">
        <v>0</v>
      </c>
      <c r="CB271" s="90">
        <v>0</v>
      </c>
      <c r="CC271" s="90">
        <v>0</v>
      </c>
      <c r="CD271" s="90">
        <v>0</v>
      </c>
      <c r="CE271" s="105">
        <f t="shared" si="12"/>
        <v>0</v>
      </c>
      <c r="CF271" s="105">
        <f t="shared" si="13"/>
        <v>238518.95</v>
      </c>
      <c r="CG271" s="105">
        <f t="shared" si="14"/>
        <v>238518.95</v>
      </c>
    </row>
    <row r="272" spans="1:85" ht="15" customHeight="1" x14ac:dyDescent="0.25">
      <c r="A272" s="104" t="s">
        <v>2699</v>
      </c>
      <c r="B272" s="39" t="s">
        <v>1046</v>
      </c>
      <c r="C272" s="38">
        <v>1</v>
      </c>
      <c r="D272" s="65" t="s">
        <v>24</v>
      </c>
      <c r="E272" s="66" t="s">
        <v>543</v>
      </c>
      <c r="F272" s="66" t="s">
        <v>1861</v>
      </c>
      <c r="G272" s="66" t="s">
        <v>1885</v>
      </c>
      <c r="H272" s="66" t="s">
        <v>1886</v>
      </c>
      <c r="I272" s="66" t="s">
        <v>1887</v>
      </c>
      <c r="J272" s="66" t="s">
        <v>1888</v>
      </c>
      <c r="K272" s="66" t="s">
        <v>908</v>
      </c>
      <c r="L272" s="66" t="s">
        <v>1865</v>
      </c>
      <c r="M272" s="66" t="s">
        <v>1882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8">
        <v>0</v>
      </c>
      <c r="U272" s="68">
        <v>0</v>
      </c>
      <c r="V272" s="68">
        <v>0</v>
      </c>
      <c r="W272" s="69">
        <v>2965887.06</v>
      </c>
      <c r="X272" s="90">
        <v>0</v>
      </c>
      <c r="Y272" s="90">
        <v>0</v>
      </c>
      <c r="Z272" s="90">
        <v>0</v>
      </c>
      <c r="AA272" s="90">
        <v>0</v>
      </c>
      <c r="AB272" s="90">
        <v>0</v>
      </c>
      <c r="AC272" s="90">
        <v>0</v>
      </c>
      <c r="AD272" s="90">
        <v>2965887.06</v>
      </c>
      <c r="AE272" s="95">
        <v>2965887.06</v>
      </c>
      <c r="AF272" s="95">
        <v>0</v>
      </c>
      <c r="AG272" s="96">
        <v>44168</v>
      </c>
      <c r="AH272" s="96">
        <v>45994</v>
      </c>
      <c r="AI272" s="97">
        <v>2965887.06</v>
      </c>
      <c r="AJ272" s="95">
        <v>3.0083333333333333</v>
      </c>
      <c r="AK272" s="95">
        <v>5</v>
      </c>
      <c r="AL272" s="98">
        <v>7.1294999999999997E-2</v>
      </c>
      <c r="AM272" s="95">
        <v>8922376.9055000003</v>
      </c>
      <c r="AN272" s="95">
        <v>14829435.300000001</v>
      </c>
      <c r="AO272" s="95">
        <v>211452.91794270001</v>
      </c>
      <c r="AP272" s="95">
        <v>3.0083333333333333</v>
      </c>
      <c r="AQ272" s="95">
        <v>5</v>
      </c>
      <c r="AR272" s="98">
        <v>7.1294999999999997E-2</v>
      </c>
      <c r="AS272" s="99" t="s">
        <v>1883</v>
      </c>
      <c r="AT272" s="99" t="s">
        <v>1884</v>
      </c>
      <c r="AU272" s="90">
        <v>0</v>
      </c>
      <c r="AV272" s="90">
        <v>0</v>
      </c>
      <c r="AW272" s="90">
        <v>0</v>
      </c>
      <c r="AX272" s="90">
        <v>2965887.06</v>
      </c>
      <c r="AY272" s="90">
        <v>0</v>
      </c>
      <c r="AZ272" s="90">
        <v>0</v>
      </c>
      <c r="BA272" s="90">
        <v>0</v>
      </c>
      <c r="BB272" s="90">
        <v>0</v>
      </c>
      <c r="BC272" s="90">
        <v>0</v>
      </c>
      <c r="BD272" s="90">
        <v>0</v>
      </c>
      <c r="BE272" s="90">
        <v>0</v>
      </c>
      <c r="BF272" s="90">
        <v>0</v>
      </c>
      <c r="BG272" s="90">
        <v>0</v>
      </c>
      <c r="BH272" s="90">
        <v>0</v>
      </c>
      <c r="BI272" s="90">
        <v>0</v>
      </c>
      <c r="BJ272" s="90">
        <v>0</v>
      </c>
      <c r="BK272" s="90">
        <v>0</v>
      </c>
      <c r="BL272" s="90">
        <v>0</v>
      </c>
      <c r="BM272" s="90">
        <v>0</v>
      </c>
      <c r="BN272" s="90">
        <v>0</v>
      </c>
      <c r="BO272" s="90">
        <v>0</v>
      </c>
      <c r="BP272" s="90">
        <v>0</v>
      </c>
      <c r="BQ272" s="90">
        <v>0</v>
      </c>
      <c r="BR272" s="90">
        <v>0</v>
      </c>
      <c r="BS272" s="90">
        <v>0</v>
      </c>
      <c r="BT272" s="90">
        <v>0</v>
      </c>
      <c r="BU272" s="90">
        <v>0</v>
      </c>
      <c r="BV272" s="90">
        <v>0</v>
      </c>
      <c r="BW272" s="90">
        <v>0</v>
      </c>
      <c r="BX272" s="90">
        <v>0</v>
      </c>
      <c r="BY272" s="90">
        <v>0</v>
      </c>
      <c r="BZ272" s="90">
        <v>0</v>
      </c>
      <c r="CA272" s="90">
        <v>0</v>
      </c>
      <c r="CB272" s="90">
        <v>0</v>
      </c>
      <c r="CC272" s="90">
        <v>0</v>
      </c>
      <c r="CD272" s="90">
        <v>0</v>
      </c>
      <c r="CE272" s="105">
        <f t="shared" si="12"/>
        <v>0</v>
      </c>
      <c r="CF272" s="105">
        <f t="shared" si="13"/>
        <v>2965887.06</v>
      </c>
      <c r="CG272" s="105">
        <f t="shared" si="14"/>
        <v>2965887.06</v>
      </c>
    </row>
    <row r="273" spans="1:85" ht="15" customHeight="1" x14ac:dyDescent="0.25">
      <c r="A273" s="104" t="s">
        <v>2235</v>
      </c>
      <c r="B273" s="39" t="s">
        <v>1752</v>
      </c>
      <c r="C273" s="38">
        <v>1</v>
      </c>
      <c r="D273" s="65" t="s">
        <v>24</v>
      </c>
      <c r="E273" s="66" t="s">
        <v>543</v>
      </c>
      <c r="F273" s="66" t="s">
        <v>1861</v>
      </c>
      <c r="G273" s="66" t="s">
        <v>1885</v>
      </c>
      <c r="H273" s="66" t="s">
        <v>1886</v>
      </c>
      <c r="I273" s="66" t="s">
        <v>1887</v>
      </c>
      <c r="J273" s="66" t="s">
        <v>1888</v>
      </c>
      <c r="K273" s="66" t="s">
        <v>908</v>
      </c>
      <c r="L273" s="66" t="s">
        <v>1865</v>
      </c>
      <c r="M273" s="66" t="s">
        <v>1882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8">
        <v>0</v>
      </c>
      <c r="U273" s="68">
        <v>0</v>
      </c>
      <c r="V273" s="68">
        <v>0</v>
      </c>
      <c r="W273" s="69">
        <v>1184862.3600000001</v>
      </c>
      <c r="X273" s="90">
        <v>0</v>
      </c>
      <c r="Y273" s="90">
        <v>0</v>
      </c>
      <c r="Z273" s="90">
        <v>0</v>
      </c>
      <c r="AA273" s="90">
        <v>0</v>
      </c>
      <c r="AB273" s="90">
        <v>0</v>
      </c>
      <c r="AC273" s="90">
        <v>0</v>
      </c>
      <c r="AD273" s="90">
        <v>1184862.3600000001</v>
      </c>
      <c r="AE273" s="95">
        <v>1184862.3600000001</v>
      </c>
      <c r="AF273" s="95">
        <v>0</v>
      </c>
      <c r="AG273" s="96">
        <v>44050</v>
      </c>
      <c r="AH273" s="96">
        <v>45145</v>
      </c>
      <c r="AI273" s="97">
        <v>1184862.3600000001</v>
      </c>
      <c r="AJ273" s="95">
        <v>0.68611111111111112</v>
      </c>
      <c r="AK273" s="95">
        <v>3</v>
      </c>
      <c r="AL273" s="98">
        <v>6.1699999999999998E-2</v>
      </c>
      <c r="AM273" s="95">
        <v>812947.23033333337</v>
      </c>
      <c r="AN273" s="95">
        <v>3554587.08</v>
      </c>
      <c r="AO273" s="95">
        <v>73106.007612000001</v>
      </c>
      <c r="AP273" s="95">
        <v>0.68611111111111112</v>
      </c>
      <c r="AQ273" s="95">
        <v>3</v>
      </c>
      <c r="AR273" s="98">
        <v>6.1699999999999998E-2</v>
      </c>
      <c r="AS273" s="99" t="s">
        <v>1883</v>
      </c>
      <c r="AT273" s="99" t="s">
        <v>1884</v>
      </c>
      <c r="AU273" s="90">
        <v>0</v>
      </c>
      <c r="AV273" s="90">
        <v>1184862.3600000001</v>
      </c>
      <c r="AW273" s="90">
        <v>0</v>
      </c>
      <c r="AX273" s="90">
        <v>0</v>
      </c>
      <c r="AY273" s="90">
        <v>0</v>
      </c>
      <c r="AZ273" s="90">
        <v>0</v>
      </c>
      <c r="BA273" s="90">
        <v>0</v>
      </c>
      <c r="BB273" s="90">
        <v>0</v>
      </c>
      <c r="BC273" s="90">
        <v>0</v>
      </c>
      <c r="BD273" s="90">
        <v>0</v>
      </c>
      <c r="BE273" s="90">
        <v>0</v>
      </c>
      <c r="BF273" s="90">
        <v>0</v>
      </c>
      <c r="BG273" s="90">
        <v>0</v>
      </c>
      <c r="BH273" s="90">
        <v>0</v>
      </c>
      <c r="BI273" s="90">
        <v>0</v>
      </c>
      <c r="BJ273" s="90">
        <v>0</v>
      </c>
      <c r="BK273" s="90">
        <v>0</v>
      </c>
      <c r="BL273" s="90">
        <v>0</v>
      </c>
      <c r="BM273" s="90">
        <v>0</v>
      </c>
      <c r="BN273" s="90">
        <v>0</v>
      </c>
      <c r="BO273" s="90">
        <v>0</v>
      </c>
      <c r="BP273" s="90">
        <v>0</v>
      </c>
      <c r="BQ273" s="90">
        <v>0</v>
      </c>
      <c r="BR273" s="90">
        <v>0</v>
      </c>
      <c r="BS273" s="90">
        <v>0</v>
      </c>
      <c r="BT273" s="90">
        <v>0</v>
      </c>
      <c r="BU273" s="90">
        <v>0</v>
      </c>
      <c r="BV273" s="90">
        <v>0</v>
      </c>
      <c r="BW273" s="90">
        <v>0</v>
      </c>
      <c r="BX273" s="90">
        <v>0</v>
      </c>
      <c r="BY273" s="90">
        <v>0</v>
      </c>
      <c r="BZ273" s="90">
        <v>0</v>
      </c>
      <c r="CA273" s="90">
        <v>0</v>
      </c>
      <c r="CB273" s="90">
        <v>0</v>
      </c>
      <c r="CC273" s="90">
        <v>0</v>
      </c>
      <c r="CD273" s="90">
        <v>0</v>
      </c>
      <c r="CE273" s="105">
        <f t="shared" si="12"/>
        <v>1184862.3600000001</v>
      </c>
      <c r="CF273" s="105">
        <f t="shared" si="13"/>
        <v>0</v>
      </c>
      <c r="CG273" s="105">
        <f t="shared" si="14"/>
        <v>1184862.3600000001</v>
      </c>
    </row>
    <row r="274" spans="1:85" ht="15" customHeight="1" x14ac:dyDescent="0.25">
      <c r="A274" s="104" t="s">
        <v>2700</v>
      </c>
      <c r="B274" s="39" t="s">
        <v>1047</v>
      </c>
      <c r="C274" s="38">
        <v>1</v>
      </c>
      <c r="D274" s="65" t="s">
        <v>24</v>
      </c>
      <c r="E274" s="66" t="s">
        <v>543</v>
      </c>
      <c r="F274" s="66" t="s">
        <v>1861</v>
      </c>
      <c r="G274" s="66" t="s">
        <v>1885</v>
      </c>
      <c r="H274" s="66" t="s">
        <v>1886</v>
      </c>
      <c r="I274" s="66" t="s">
        <v>1887</v>
      </c>
      <c r="J274" s="66" t="s">
        <v>1888</v>
      </c>
      <c r="K274" s="66" t="s">
        <v>908</v>
      </c>
      <c r="L274" s="66" t="s">
        <v>1865</v>
      </c>
      <c r="M274" s="66" t="s">
        <v>1882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8">
        <v>0</v>
      </c>
      <c r="U274" s="68">
        <v>0</v>
      </c>
      <c r="V274" s="68">
        <v>0</v>
      </c>
      <c r="W274" s="69">
        <v>1181099.07</v>
      </c>
      <c r="X274" s="90">
        <v>0</v>
      </c>
      <c r="Y274" s="90">
        <v>0</v>
      </c>
      <c r="Z274" s="90">
        <v>0</v>
      </c>
      <c r="AA274" s="90">
        <v>0</v>
      </c>
      <c r="AB274" s="90">
        <v>0</v>
      </c>
      <c r="AC274" s="90">
        <v>0</v>
      </c>
      <c r="AD274" s="90">
        <v>1181099.07</v>
      </c>
      <c r="AE274" s="95">
        <v>1181099.07</v>
      </c>
      <c r="AF274" s="95">
        <v>0</v>
      </c>
      <c r="AG274" s="96">
        <v>44050</v>
      </c>
      <c r="AH274" s="96">
        <v>45876</v>
      </c>
      <c r="AI274" s="97">
        <v>1181099.07</v>
      </c>
      <c r="AJ274" s="95">
        <v>2.6861111111111109</v>
      </c>
      <c r="AK274" s="95">
        <v>5</v>
      </c>
      <c r="AL274" s="98">
        <v>7.1300000000000002E-2</v>
      </c>
      <c r="AM274" s="95">
        <v>3172563.33525</v>
      </c>
      <c r="AN274" s="95">
        <v>5905495.3500000006</v>
      </c>
      <c r="AO274" s="95">
        <v>84212.363691000006</v>
      </c>
      <c r="AP274" s="95">
        <v>2.6861111111111109</v>
      </c>
      <c r="AQ274" s="95">
        <v>5</v>
      </c>
      <c r="AR274" s="98">
        <v>7.1300000000000002E-2</v>
      </c>
      <c r="AS274" s="99" t="s">
        <v>1883</v>
      </c>
      <c r="AT274" s="99" t="s">
        <v>1884</v>
      </c>
      <c r="AU274" s="90">
        <v>0</v>
      </c>
      <c r="AV274" s="90">
        <v>0</v>
      </c>
      <c r="AW274" s="90">
        <v>0</v>
      </c>
      <c r="AX274" s="90">
        <v>1181099.07</v>
      </c>
      <c r="AY274" s="90">
        <v>0</v>
      </c>
      <c r="AZ274" s="90">
        <v>0</v>
      </c>
      <c r="BA274" s="90">
        <v>0</v>
      </c>
      <c r="BB274" s="90">
        <v>0</v>
      </c>
      <c r="BC274" s="90">
        <v>0</v>
      </c>
      <c r="BD274" s="90">
        <v>0</v>
      </c>
      <c r="BE274" s="90">
        <v>0</v>
      </c>
      <c r="BF274" s="90">
        <v>0</v>
      </c>
      <c r="BG274" s="90">
        <v>0</v>
      </c>
      <c r="BH274" s="90">
        <v>0</v>
      </c>
      <c r="BI274" s="90">
        <v>0</v>
      </c>
      <c r="BJ274" s="90">
        <v>0</v>
      </c>
      <c r="BK274" s="90">
        <v>0</v>
      </c>
      <c r="BL274" s="90">
        <v>0</v>
      </c>
      <c r="BM274" s="90">
        <v>0</v>
      </c>
      <c r="BN274" s="90">
        <v>0</v>
      </c>
      <c r="BO274" s="90">
        <v>0</v>
      </c>
      <c r="BP274" s="90">
        <v>0</v>
      </c>
      <c r="BQ274" s="90">
        <v>0</v>
      </c>
      <c r="BR274" s="90">
        <v>0</v>
      </c>
      <c r="BS274" s="90">
        <v>0</v>
      </c>
      <c r="BT274" s="90">
        <v>0</v>
      </c>
      <c r="BU274" s="90">
        <v>0</v>
      </c>
      <c r="BV274" s="90">
        <v>0</v>
      </c>
      <c r="BW274" s="90">
        <v>0</v>
      </c>
      <c r="BX274" s="90">
        <v>0</v>
      </c>
      <c r="BY274" s="90">
        <v>0</v>
      </c>
      <c r="BZ274" s="90">
        <v>0</v>
      </c>
      <c r="CA274" s="90">
        <v>0</v>
      </c>
      <c r="CB274" s="90">
        <v>0</v>
      </c>
      <c r="CC274" s="90">
        <v>0</v>
      </c>
      <c r="CD274" s="90">
        <v>0</v>
      </c>
      <c r="CE274" s="105">
        <f t="shared" si="12"/>
        <v>0</v>
      </c>
      <c r="CF274" s="105">
        <f t="shared" si="13"/>
        <v>1181099.07</v>
      </c>
      <c r="CG274" s="105">
        <f t="shared" si="14"/>
        <v>1181099.07</v>
      </c>
    </row>
    <row r="275" spans="1:85" ht="15" customHeight="1" x14ac:dyDescent="0.25">
      <c r="A275" s="104" t="s">
        <v>2236</v>
      </c>
      <c r="B275" s="39" t="s">
        <v>1753</v>
      </c>
      <c r="C275" s="38">
        <v>1</v>
      </c>
      <c r="D275" s="65" t="s">
        <v>24</v>
      </c>
      <c r="E275" s="66" t="s">
        <v>543</v>
      </c>
      <c r="F275" s="66" t="s">
        <v>1861</v>
      </c>
      <c r="G275" s="66" t="s">
        <v>1885</v>
      </c>
      <c r="H275" s="66" t="s">
        <v>1886</v>
      </c>
      <c r="I275" s="66" t="s">
        <v>1887</v>
      </c>
      <c r="J275" s="66" t="s">
        <v>1888</v>
      </c>
      <c r="K275" s="66" t="s">
        <v>908</v>
      </c>
      <c r="L275" s="66" t="s">
        <v>1865</v>
      </c>
      <c r="M275" s="66" t="s">
        <v>1882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8">
        <v>0</v>
      </c>
      <c r="U275" s="68">
        <v>0</v>
      </c>
      <c r="V275" s="68">
        <v>0</v>
      </c>
      <c r="W275" s="69">
        <v>884148.51</v>
      </c>
      <c r="X275" s="90">
        <v>0</v>
      </c>
      <c r="Y275" s="90">
        <v>0</v>
      </c>
      <c r="Z275" s="90">
        <v>0</v>
      </c>
      <c r="AA275" s="90">
        <v>0</v>
      </c>
      <c r="AB275" s="90">
        <v>0</v>
      </c>
      <c r="AC275" s="90">
        <v>0</v>
      </c>
      <c r="AD275" s="90">
        <v>884148.51</v>
      </c>
      <c r="AE275" s="95">
        <v>884148.51</v>
      </c>
      <c r="AF275" s="95">
        <v>0</v>
      </c>
      <c r="AG275" s="96">
        <v>44050</v>
      </c>
      <c r="AH275" s="96">
        <v>45145</v>
      </c>
      <c r="AI275" s="97">
        <v>884148.51</v>
      </c>
      <c r="AJ275" s="95">
        <v>0.68611111111111112</v>
      </c>
      <c r="AK275" s="95">
        <v>3</v>
      </c>
      <c r="AL275" s="98">
        <v>6.1699999999999998E-2</v>
      </c>
      <c r="AM275" s="95">
        <v>606624.11658333335</v>
      </c>
      <c r="AN275" s="95">
        <v>2652445.5300000003</v>
      </c>
      <c r="AO275" s="95">
        <v>54551.963066999997</v>
      </c>
      <c r="AP275" s="95">
        <v>0.68611111111111112</v>
      </c>
      <c r="AQ275" s="95">
        <v>3.0000000000000004</v>
      </c>
      <c r="AR275" s="98">
        <v>6.1699999999999998E-2</v>
      </c>
      <c r="AS275" s="99" t="s">
        <v>1883</v>
      </c>
      <c r="AT275" s="99" t="s">
        <v>1884</v>
      </c>
      <c r="AU275" s="90">
        <v>0</v>
      </c>
      <c r="AV275" s="90">
        <v>884148.51</v>
      </c>
      <c r="AW275" s="90">
        <v>0</v>
      </c>
      <c r="AX275" s="90">
        <v>0</v>
      </c>
      <c r="AY275" s="90">
        <v>0</v>
      </c>
      <c r="AZ275" s="90">
        <v>0</v>
      </c>
      <c r="BA275" s="90">
        <v>0</v>
      </c>
      <c r="BB275" s="90">
        <v>0</v>
      </c>
      <c r="BC275" s="90">
        <v>0</v>
      </c>
      <c r="BD275" s="90">
        <v>0</v>
      </c>
      <c r="BE275" s="90">
        <v>0</v>
      </c>
      <c r="BF275" s="90">
        <v>0</v>
      </c>
      <c r="BG275" s="90">
        <v>0</v>
      </c>
      <c r="BH275" s="90">
        <v>0</v>
      </c>
      <c r="BI275" s="90">
        <v>0</v>
      </c>
      <c r="BJ275" s="90">
        <v>0</v>
      </c>
      <c r="BK275" s="90">
        <v>0</v>
      </c>
      <c r="BL275" s="90">
        <v>0</v>
      </c>
      <c r="BM275" s="90">
        <v>0</v>
      </c>
      <c r="BN275" s="90">
        <v>0</v>
      </c>
      <c r="BO275" s="90">
        <v>0</v>
      </c>
      <c r="BP275" s="90">
        <v>0</v>
      </c>
      <c r="BQ275" s="90">
        <v>0</v>
      </c>
      <c r="BR275" s="90">
        <v>0</v>
      </c>
      <c r="BS275" s="90">
        <v>0</v>
      </c>
      <c r="BT275" s="90">
        <v>0</v>
      </c>
      <c r="BU275" s="90">
        <v>0</v>
      </c>
      <c r="BV275" s="90">
        <v>0</v>
      </c>
      <c r="BW275" s="90">
        <v>0</v>
      </c>
      <c r="BX275" s="90">
        <v>0</v>
      </c>
      <c r="BY275" s="90">
        <v>0</v>
      </c>
      <c r="BZ275" s="90">
        <v>0</v>
      </c>
      <c r="CA275" s="90">
        <v>0</v>
      </c>
      <c r="CB275" s="90">
        <v>0</v>
      </c>
      <c r="CC275" s="90">
        <v>0</v>
      </c>
      <c r="CD275" s="90">
        <v>0</v>
      </c>
      <c r="CE275" s="105">
        <f t="shared" si="12"/>
        <v>884148.51</v>
      </c>
      <c r="CF275" s="105">
        <f t="shared" si="13"/>
        <v>0</v>
      </c>
      <c r="CG275" s="105">
        <f t="shared" si="14"/>
        <v>884148.51</v>
      </c>
    </row>
    <row r="276" spans="1:85" ht="15" customHeight="1" x14ac:dyDescent="0.25">
      <c r="A276" s="104" t="s">
        <v>2701</v>
      </c>
      <c r="B276" s="39" t="s">
        <v>1048</v>
      </c>
      <c r="C276" s="38">
        <v>1</v>
      </c>
      <c r="D276" s="65" t="s">
        <v>24</v>
      </c>
      <c r="E276" s="66" t="s">
        <v>543</v>
      </c>
      <c r="F276" s="66" t="s">
        <v>1861</v>
      </c>
      <c r="G276" s="66" t="s">
        <v>1885</v>
      </c>
      <c r="H276" s="66" t="s">
        <v>1886</v>
      </c>
      <c r="I276" s="66" t="s">
        <v>1887</v>
      </c>
      <c r="J276" s="66" t="s">
        <v>1888</v>
      </c>
      <c r="K276" s="66" t="s">
        <v>908</v>
      </c>
      <c r="L276" s="66" t="s">
        <v>1865</v>
      </c>
      <c r="M276" s="66" t="s">
        <v>1882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8">
        <v>0</v>
      </c>
      <c r="U276" s="68">
        <v>0</v>
      </c>
      <c r="V276" s="68">
        <v>0</v>
      </c>
      <c r="W276" s="69">
        <v>881282.52</v>
      </c>
      <c r="X276" s="90">
        <v>0</v>
      </c>
      <c r="Y276" s="90">
        <v>0</v>
      </c>
      <c r="Z276" s="90">
        <v>0</v>
      </c>
      <c r="AA276" s="90">
        <v>0</v>
      </c>
      <c r="AB276" s="90">
        <v>0</v>
      </c>
      <c r="AC276" s="90">
        <v>0</v>
      </c>
      <c r="AD276" s="90">
        <v>881282.52</v>
      </c>
      <c r="AE276" s="95">
        <v>881282.52</v>
      </c>
      <c r="AF276" s="95">
        <v>0</v>
      </c>
      <c r="AG276" s="96">
        <v>44050</v>
      </c>
      <c r="AH276" s="96">
        <v>45876</v>
      </c>
      <c r="AI276" s="97">
        <v>881282.52</v>
      </c>
      <c r="AJ276" s="95">
        <v>2.6861111111111109</v>
      </c>
      <c r="AK276" s="95">
        <v>5</v>
      </c>
      <c r="AL276" s="98">
        <v>7.1300000000000002E-2</v>
      </c>
      <c r="AM276" s="95">
        <v>2367222.7689999999</v>
      </c>
      <c r="AN276" s="95">
        <v>4406412.5999999996</v>
      </c>
      <c r="AO276" s="95">
        <v>62835.443676000003</v>
      </c>
      <c r="AP276" s="95">
        <v>2.6861111111111109</v>
      </c>
      <c r="AQ276" s="95">
        <v>4.9999999999999991</v>
      </c>
      <c r="AR276" s="98">
        <v>7.1300000000000002E-2</v>
      </c>
      <c r="AS276" s="99" t="s">
        <v>1883</v>
      </c>
      <c r="AT276" s="99" t="s">
        <v>1884</v>
      </c>
      <c r="AU276" s="90">
        <v>0</v>
      </c>
      <c r="AV276" s="90">
        <v>0</v>
      </c>
      <c r="AW276" s="90">
        <v>0</v>
      </c>
      <c r="AX276" s="90">
        <v>881282.52</v>
      </c>
      <c r="AY276" s="90">
        <v>0</v>
      </c>
      <c r="AZ276" s="90">
        <v>0</v>
      </c>
      <c r="BA276" s="90">
        <v>0</v>
      </c>
      <c r="BB276" s="90">
        <v>0</v>
      </c>
      <c r="BC276" s="90">
        <v>0</v>
      </c>
      <c r="BD276" s="90">
        <v>0</v>
      </c>
      <c r="BE276" s="90">
        <v>0</v>
      </c>
      <c r="BF276" s="90">
        <v>0</v>
      </c>
      <c r="BG276" s="90">
        <v>0</v>
      </c>
      <c r="BH276" s="90">
        <v>0</v>
      </c>
      <c r="BI276" s="90">
        <v>0</v>
      </c>
      <c r="BJ276" s="90">
        <v>0</v>
      </c>
      <c r="BK276" s="90">
        <v>0</v>
      </c>
      <c r="BL276" s="90">
        <v>0</v>
      </c>
      <c r="BM276" s="90">
        <v>0</v>
      </c>
      <c r="BN276" s="90">
        <v>0</v>
      </c>
      <c r="BO276" s="90">
        <v>0</v>
      </c>
      <c r="BP276" s="90">
        <v>0</v>
      </c>
      <c r="BQ276" s="90">
        <v>0</v>
      </c>
      <c r="BR276" s="90">
        <v>0</v>
      </c>
      <c r="BS276" s="90">
        <v>0</v>
      </c>
      <c r="BT276" s="90">
        <v>0</v>
      </c>
      <c r="BU276" s="90">
        <v>0</v>
      </c>
      <c r="BV276" s="90">
        <v>0</v>
      </c>
      <c r="BW276" s="90">
        <v>0</v>
      </c>
      <c r="BX276" s="90">
        <v>0</v>
      </c>
      <c r="BY276" s="90">
        <v>0</v>
      </c>
      <c r="BZ276" s="90">
        <v>0</v>
      </c>
      <c r="CA276" s="90">
        <v>0</v>
      </c>
      <c r="CB276" s="90">
        <v>0</v>
      </c>
      <c r="CC276" s="90">
        <v>0</v>
      </c>
      <c r="CD276" s="90">
        <v>0</v>
      </c>
      <c r="CE276" s="105">
        <f t="shared" si="12"/>
        <v>0</v>
      </c>
      <c r="CF276" s="105">
        <f t="shared" si="13"/>
        <v>881282.52</v>
      </c>
      <c r="CG276" s="105">
        <f t="shared" si="14"/>
        <v>881282.52</v>
      </c>
    </row>
    <row r="277" spans="1:85" ht="15" customHeight="1" x14ac:dyDescent="0.25">
      <c r="A277" s="104" t="s">
        <v>2237</v>
      </c>
      <c r="B277" s="39" t="s">
        <v>1754</v>
      </c>
      <c r="C277" s="38">
        <v>1</v>
      </c>
      <c r="D277" s="65" t="s">
        <v>24</v>
      </c>
      <c r="E277" s="66" t="s">
        <v>543</v>
      </c>
      <c r="F277" s="66" t="s">
        <v>1861</v>
      </c>
      <c r="G277" s="66" t="s">
        <v>1885</v>
      </c>
      <c r="H277" s="66" t="s">
        <v>1886</v>
      </c>
      <c r="I277" s="66" t="s">
        <v>1887</v>
      </c>
      <c r="J277" s="66" t="s">
     